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 Drive\DATA\BNS DATA\Corona Virus\Ventilators\"/>
    </mc:Choice>
  </mc:AlternateContent>
  <xr:revisionPtr revIDLastSave="0" documentId="13_ncr:1_{A4A00FBE-85BE-4487-BEBE-DC38FCC91A5B}" xr6:coauthVersionLast="45" xr6:coauthVersionMax="45" xr10:uidLastSave="{00000000-0000-0000-0000-000000000000}"/>
  <bookViews>
    <workbookView xWindow="-108" yWindow="-108" windowWidth="23256" windowHeight="12576" xr2:uid="{23C0CE23-F99B-46D9-8465-07ECE6D33AB6}"/>
  </bookViews>
  <sheets>
    <sheet name="FDA Approved" sheetId="2" r:id="rId1"/>
  </sheets>
  <definedNames>
    <definedName name="ExternalData_1" localSheetId="0" hidden="1">'FDA Approved'!$B$1:$B$18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25C16B-8B41-40C3-BA8F-FC783173FFDD}" keepAlive="1" name="Query - Listing_Proprietary_Name" description="Connection to the 'Listing_Proprietary_Name' query in the workbook." type="5" refreshedVersion="6" background="1" saveData="1">
    <dbPr connection="Provider=Microsoft.Mashup.OleDb.1;Data Source=$Workbook$;Location=Listing_Proprietary_Name;Extended Properties=&quot;&quot;" command="SELECT * FROM [Listing_Proprietary_Name]"/>
  </connection>
</connections>
</file>

<file path=xl/sharedStrings.xml><?xml version="1.0" encoding="utf-8"?>
<sst xmlns="http://schemas.openxmlformats.org/spreadsheetml/2006/main" count="5407" uniqueCount="1488">
  <si>
    <t>BZD</t>
  </si>
  <si>
    <t>FULL FACE MASK</t>
  </si>
  <si>
    <t>NASAL MASK</t>
  </si>
  <si>
    <t>MNR</t>
  </si>
  <si>
    <t>CBK</t>
  </si>
  <si>
    <t>PB Legendair KL2</t>
  </si>
  <si>
    <t>Somnoscreen EEG 10-20</t>
  </si>
  <si>
    <t>Sleepstyle 200 Series</t>
  </si>
  <si>
    <t>MNS</t>
  </si>
  <si>
    <t>BIPAP FOCUS</t>
  </si>
  <si>
    <t>Babi PIus Pressure Limitation Manifold</t>
  </si>
  <si>
    <t>BABI PLUS INFANT NASAL CANNULA SYSTEM</t>
  </si>
  <si>
    <t>BTM</t>
  </si>
  <si>
    <t>BabI PIus N Bag</t>
  </si>
  <si>
    <t>NASAL-AIR CRITICAL CARE</t>
  </si>
  <si>
    <t>MODIFICATION TO NASAL AIRE</t>
  </si>
  <si>
    <t>CCQ</t>
  </si>
  <si>
    <t>VIXONE</t>
  </si>
  <si>
    <t>Y2000 MANUAL RESUSCITATOR</t>
  </si>
  <si>
    <t>Neumovent Schiller GraphNet Neo</t>
  </si>
  <si>
    <t>Neumovent Schiller GraphNet Ts</t>
  </si>
  <si>
    <t>Neumovent Schiller GraphNet Advance</t>
  </si>
  <si>
    <t>Ventilator Model Neumovent GraphNet</t>
  </si>
  <si>
    <t>AMBU MARK III RESUSCITATOR</t>
  </si>
  <si>
    <t>HSINER VARIOUS MOD</t>
  </si>
  <si>
    <t>HSINER VARIOUS MODELS OF CPAP</t>
  </si>
  <si>
    <t>VPAP MASK</t>
  </si>
  <si>
    <t>MEDIBYTE</t>
  </si>
  <si>
    <t>PureSom</t>
  </si>
  <si>
    <t>XTI, XTIII, XT III Plus</t>
  </si>
  <si>
    <t>CPR-L770 RESUSCITATION TIMER</t>
  </si>
  <si>
    <t>CENTIVA</t>
  </si>
  <si>
    <t>Neomed</t>
  </si>
  <si>
    <t>NEBULIZER/NEBULIZER KIT/NEBULIZERS</t>
  </si>
  <si>
    <t>BZO</t>
  </si>
  <si>
    <t>CORRUGATED TUBING</t>
  </si>
  <si>
    <t>Airways (Disposable Manual Pulmonary Res.)</t>
  </si>
  <si>
    <t>Airways (Ventilator Circuit, Ventilator Circuit IPPB)</t>
  </si>
  <si>
    <t>BYT</t>
  </si>
  <si>
    <t>Chest Shell and components</t>
  </si>
  <si>
    <t>REMstar Pro M-Series &amp; Heated Humid</t>
  </si>
  <si>
    <t>Stardust 2</t>
  </si>
  <si>
    <t>BTL</t>
  </si>
  <si>
    <t>Autovent 2000</t>
  </si>
  <si>
    <t>Disposable Bag Mask Resuscitator</t>
  </si>
  <si>
    <t>Infant Bag Mask Resuscitator</t>
  </si>
  <si>
    <t>LSP Demand Valves</t>
  </si>
  <si>
    <t>Omni Vent D/MRI Ventilator</t>
  </si>
  <si>
    <t>Automatic Ventilator</t>
  </si>
  <si>
    <t>Omni Vent Series D Ventilator</t>
  </si>
  <si>
    <t>LSP Autovent L456</t>
  </si>
  <si>
    <t>Hudson RCI NCPAP</t>
  </si>
  <si>
    <t>NOU</t>
  </si>
  <si>
    <t>HT50 Dual Pac</t>
  </si>
  <si>
    <t>840 Vent with VV+</t>
  </si>
  <si>
    <t>840 Vent with PAV+</t>
  </si>
  <si>
    <t>SOMNO SCREEN</t>
  </si>
  <si>
    <t>NIV Option for Savina</t>
  </si>
  <si>
    <t>BIO-MED DEVICES BREATHING CIRCUIT</t>
  </si>
  <si>
    <t>EMBLA N7000 SYSTEM</t>
  </si>
  <si>
    <t>MOD</t>
  </si>
  <si>
    <t>VENTILATOR INLET FILTER</t>
  </si>
  <si>
    <t>U-MID VENTILATOR CIRCUITS</t>
  </si>
  <si>
    <t>Neoflow Option for Evita</t>
  </si>
  <si>
    <t>Viva Nasal Mask, Numa Full Face Mask, F2 Single-Patient Vented Full Face Mask</t>
  </si>
  <si>
    <t>BESMED VARIOUS MOD</t>
  </si>
  <si>
    <t>BESMED SINGLE USE</t>
  </si>
  <si>
    <t>INCA [Infant Nasal Cannulae Assy]</t>
  </si>
  <si>
    <t>LP10 Ventilator</t>
  </si>
  <si>
    <t>EPV100 Ventilator</t>
  </si>
  <si>
    <t>AUTOVENT 4000</t>
  </si>
  <si>
    <t>Watch-PAT 200S-2</t>
  </si>
  <si>
    <t>Watch-PAT 200i</t>
  </si>
  <si>
    <t>Carina</t>
  </si>
  <si>
    <t>Whisper Swivel II</t>
  </si>
  <si>
    <t>Thera-Heat</t>
  </si>
  <si>
    <t>Z1 CPAP Powershell</t>
  </si>
  <si>
    <t>Nebulizer</t>
  </si>
  <si>
    <t>LSP DISPOSAL BAG MASK RESUSCITATOR</t>
  </si>
  <si>
    <t>LSP 554 BAG MASK RESUSCITATOR</t>
  </si>
  <si>
    <t>LSP AUTOVENT 3000</t>
  </si>
  <si>
    <t>Heuer</t>
  </si>
  <si>
    <t>Gold Cross</t>
  </si>
  <si>
    <t>GSTC</t>
  </si>
  <si>
    <t>Embletta Gold</t>
  </si>
  <si>
    <t>CPR BAG (REUSABLE)</t>
  </si>
  <si>
    <t>LSP AUTOVENT 2000</t>
  </si>
  <si>
    <t>LSP INFANT DISPOSABLE BAG MASK RESU</t>
  </si>
  <si>
    <t>HEPA Filter</t>
  </si>
  <si>
    <t>LSP 502 Resuscitatory Inhalator Val</t>
  </si>
  <si>
    <t>MAD Nasal Mist</t>
  </si>
  <si>
    <t>MAD Nasal</t>
  </si>
  <si>
    <t>TBird AVS Ventilator</t>
  </si>
  <si>
    <t>TBird VS Ventilator</t>
  </si>
  <si>
    <t>Bird VIP Gold</t>
  </si>
  <si>
    <t>Pegasus Nasal CPAP System</t>
  </si>
  <si>
    <t>Pediatric Ventilator and Partner Volume Monitor</t>
  </si>
  <si>
    <t>Bird VIP Ventilator</t>
  </si>
  <si>
    <t>LSZ</t>
  </si>
  <si>
    <t>3100 High Frequency Oscillating Ventilator</t>
  </si>
  <si>
    <t>Vela Ventilator</t>
  </si>
  <si>
    <t>TBird VS/AVS Volume Ventilator</t>
  </si>
  <si>
    <t>TBird Legacy Ventilator</t>
  </si>
  <si>
    <t>Infant Flow SiPAP Circuit</t>
  </si>
  <si>
    <t>Laerdal Face Shield Key Ring</t>
  </si>
  <si>
    <t>Oscillatron</t>
  </si>
  <si>
    <t>MCV200 AND MCV200-B VENTILATOR</t>
  </si>
  <si>
    <t>MCV-AUXBAT, BATTERY PACK</t>
  </si>
  <si>
    <t>Avea Ventilator</t>
  </si>
  <si>
    <t>8400ST Volume Ventilator</t>
  </si>
  <si>
    <t>Bird 8400ST Adult Volume Ventilator</t>
  </si>
  <si>
    <t>Bird TBird Vela Ventilator</t>
  </si>
  <si>
    <t>Bird 8400TI Adult Volume Ventilator</t>
  </si>
  <si>
    <t>Evita XL</t>
  </si>
  <si>
    <t>XT Auto CPAP 9S-005XXX</t>
  </si>
  <si>
    <t>Secrist Model 500A Hyperbaric</t>
  </si>
  <si>
    <t>Ventilator</t>
  </si>
  <si>
    <t>HC451 Oracle</t>
  </si>
  <si>
    <t>HC482 Opus Nasal Pillows</t>
  </si>
  <si>
    <t>900HC451 Oracle</t>
  </si>
  <si>
    <t>68-070-20/1.8</t>
  </si>
  <si>
    <t>PerforMax Pediatric EE Total FFM - Leak 1 and 2</t>
  </si>
  <si>
    <t>SunMed SafeT T-piece Resuscitator</t>
  </si>
  <si>
    <t>resuscitimer</t>
  </si>
  <si>
    <t>Hudson RCI Disposable PEEP Valve</t>
  </si>
  <si>
    <t>2316030</t>
  </si>
  <si>
    <t>Z1 CPAP unit</t>
  </si>
  <si>
    <t>BIPAP Focus</t>
  </si>
  <si>
    <t>Nerport HT50</t>
  </si>
  <si>
    <t>SMITHS GS LINES</t>
  </si>
  <si>
    <t>VAR with VAR-Monitor</t>
  </si>
  <si>
    <t>O FILTER</t>
  </si>
  <si>
    <t>Remote Alarm</t>
  </si>
  <si>
    <t>Vitera Mask Full Face Large A Model</t>
  </si>
  <si>
    <t>Vitera Mask Dbl Seal Med/Med A Model</t>
  </si>
  <si>
    <t>Vitera Mask Full Face Small A Model</t>
  </si>
  <si>
    <t>Vitera Mask Full Face Large Sleep Lab</t>
  </si>
  <si>
    <t>Vitera Mask Dbl Seal Lrg/Lrg A Model</t>
  </si>
  <si>
    <t>Vitera Mask Full Face Small Sleep Lab</t>
  </si>
  <si>
    <t>Vitera Mask Dbl Seal Sml/Sml A Model</t>
  </si>
  <si>
    <t>Vitera Mask Full Face Med/Lrg Sleep Lab</t>
  </si>
  <si>
    <t>Vitera Mask Full Face Medium Sleep Lab</t>
  </si>
  <si>
    <t>Vitera Mask Full Face Medium A Model</t>
  </si>
  <si>
    <t>EasyLife Nasal Mask</t>
  </si>
  <si>
    <t>Nuance Nasal Pillow Mask</t>
  </si>
  <si>
    <t>VARIOUS W/WO MALE-FEMALE LUERS</t>
  </si>
  <si>
    <t>W/WO MALE-MALE LUERS</t>
  </si>
  <si>
    <t>PEGASO V</t>
  </si>
  <si>
    <t>PEGASO</t>
  </si>
  <si>
    <t>DA-3 PLUS</t>
  </si>
  <si>
    <t>SterRx Water for Inhalation, SterRx Saline for Inhalation</t>
  </si>
  <si>
    <t>CPR BAG (MUTIPLE)</t>
  </si>
  <si>
    <t>HC600 Series CPAP Humidifier</t>
  </si>
  <si>
    <t>HC432 Flexifit Full Face Mask</t>
  </si>
  <si>
    <t>F&amp;P SleepStyle Auto CPAP, F&amp;P SleepStyle CPAP, Thermosmart Breathing Tube, Standard Breathing Tube, Water Chamber</t>
  </si>
  <si>
    <t>Mouth to Mask Resuscitator</t>
  </si>
  <si>
    <t>Avea Water Trap</t>
  </si>
  <si>
    <t>HC230 Series CPAP Humidifier</t>
  </si>
  <si>
    <t>ClassicStar</t>
  </si>
  <si>
    <t>NovaStar</t>
  </si>
  <si>
    <t>SOMNOtouch RESP eco</t>
  </si>
  <si>
    <t>SOMNOtouch PSG</t>
  </si>
  <si>
    <t>SomnoWatch</t>
  </si>
  <si>
    <t>CPR Filtershield</t>
  </si>
  <si>
    <t>Ambu Mark IV Resuscitator</t>
  </si>
  <si>
    <t>Ambu Mark IV Baby Resuscitator</t>
  </si>
  <si>
    <t>Ambu Oval Plus Silicone Resuscitator, Neonate</t>
  </si>
  <si>
    <t>Ambu Oval Plus Silicone Resuscitator Adult &amp; Pediatric</t>
  </si>
  <si>
    <t>Ambu Oval Silicone Resuscitator, Neonate</t>
  </si>
  <si>
    <t>Ambu Res-Cue Key</t>
  </si>
  <si>
    <t>FERNO2</t>
  </si>
  <si>
    <t>GALEMED TUBING</t>
  </si>
  <si>
    <t>Sleepstyle 200 Auto</t>
  </si>
  <si>
    <t>HC254</t>
  </si>
  <si>
    <t>MIDLINE PATIENT INTERFACE</t>
  </si>
  <si>
    <t>Mucosal Atomization Device (MAD)</t>
  </si>
  <si>
    <t>Embletta X100</t>
  </si>
  <si>
    <t>Compass F10</t>
  </si>
  <si>
    <t>Embletta PDS</t>
  </si>
  <si>
    <t>Embletta</t>
  </si>
  <si>
    <t>Embla S4500</t>
  </si>
  <si>
    <t>Embla S4000</t>
  </si>
  <si>
    <t>Embla S7000</t>
  </si>
  <si>
    <t>Embla N7000</t>
  </si>
  <si>
    <t>Embla N7000 With MDrive</t>
  </si>
  <si>
    <t>Embla S4500 with MDrive</t>
  </si>
  <si>
    <t>Universal XactTrace Belts</t>
  </si>
  <si>
    <t>XactTrace</t>
  </si>
  <si>
    <t>Set Tubing and Support Ventilator</t>
  </si>
  <si>
    <t>PMX BAG MASK RESUSCITATOR</t>
  </si>
  <si>
    <t>VENTICAIRE CIRCUITS</t>
  </si>
  <si>
    <t>SOYALA Full Face Mask Gel vented</t>
  </si>
  <si>
    <t>HC1000P Sleep Diagnosis Software</t>
  </si>
  <si>
    <t>Zest Nasal Mask</t>
  </si>
  <si>
    <t>Ventilator, emergency, manual(resus</t>
  </si>
  <si>
    <t>nCPAP Nasal Kit</t>
  </si>
  <si>
    <t>BABI PLUS NEONATAL RESUSCITATION BAG</t>
  </si>
  <si>
    <t>CPAP Full Mask</t>
  </si>
  <si>
    <t>Velcro USA Inc.</t>
  </si>
  <si>
    <t>DMR Plus Disposable Manual</t>
  </si>
  <si>
    <t>INDGO Manual Resuscitator</t>
  </si>
  <si>
    <t>Ext Strap CT2</t>
  </si>
  <si>
    <t>Oxylator®</t>
  </si>
  <si>
    <t>PLV-102 &amp; 102b</t>
  </si>
  <si>
    <t>Resusci Patient Face Shield</t>
  </si>
  <si>
    <t>PMR-2 Puritan Manual Resuscitator</t>
  </si>
  <si>
    <t>Capno-Flo</t>
  </si>
  <si>
    <t>Resuscitator</t>
  </si>
  <si>
    <t>bellavista</t>
  </si>
  <si>
    <t>MNT</t>
  </si>
  <si>
    <t>KS 330</t>
  </si>
  <si>
    <t>Achieva Ventilator Filters</t>
  </si>
  <si>
    <t>Silicone Resuscitator</t>
  </si>
  <si>
    <t>Laerdal Silicone Resuscitator (LSR)</t>
  </si>
  <si>
    <t>RES CUE KEY</t>
  </si>
  <si>
    <t>Mark IV</t>
  </si>
  <si>
    <t>QEB</t>
  </si>
  <si>
    <t>ENLIGHT 1810</t>
  </si>
  <si>
    <t>Dispo-Bag Manual Resuscitator</t>
  </si>
  <si>
    <t>Inspiration Ventilator w/Heliox</t>
  </si>
  <si>
    <t>Bag Easy</t>
  </si>
  <si>
    <t>VADI</t>
  </si>
  <si>
    <t>Child/ Infant BagEasy</t>
  </si>
  <si>
    <t>Adult BagEasy</t>
  </si>
  <si>
    <t>PLVC Continuum II</t>
  </si>
  <si>
    <t>F&amp;P Eson Nasal Mask</t>
  </si>
  <si>
    <t>paraPAC</t>
  </si>
  <si>
    <t>Full Advantage Mask</t>
  </si>
  <si>
    <t>Addvantage (non-vented) Mask</t>
  </si>
  <si>
    <t>SNAPP Mask</t>
  </si>
  <si>
    <t>Advantage Mask</t>
  </si>
  <si>
    <t>Advantage II Mask</t>
  </si>
  <si>
    <t>SYSTEM ASSISTANCE MEDICAL SAM</t>
  </si>
  <si>
    <t>ARGYLE Infant Accessories</t>
  </si>
  <si>
    <t>ARGYLE CPAP Nasal Cannula Kit</t>
  </si>
  <si>
    <t>SYSTAM</t>
  </si>
  <si>
    <t>NET-NEBULIZER, MEDICINAL, NON-VENTILATORY (ATOMIZER)</t>
  </si>
  <si>
    <t>65-88-130</t>
  </si>
  <si>
    <t>LUER LOCK ADAPTER - CZ-SK-HU VERSION</t>
  </si>
  <si>
    <t>LUER LOCK ADAPTER - DOMESTIC VERSION</t>
  </si>
  <si>
    <t>69-16-180</t>
  </si>
  <si>
    <t>LUER LOCK ADAPTER ASSEMBLY GERMAN VERSION</t>
  </si>
  <si>
    <t>LUER LOCK ADAPTER - RU-PL-GR-0210 VERSION</t>
  </si>
  <si>
    <t>LUER LOCK ADAPTER, HUNGARY VERSION</t>
  </si>
  <si>
    <t>66-22-200</t>
  </si>
  <si>
    <t>LUER LOCK ADAPTER - UK VERSION</t>
  </si>
  <si>
    <t>Patient Safety SleepScreen</t>
  </si>
  <si>
    <t>Patient Safety SatScreen</t>
  </si>
  <si>
    <t>Patient Safety Connection Center</t>
  </si>
  <si>
    <t>69-16-110</t>
  </si>
  <si>
    <t>65-00-160</t>
  </si>
  <si>
    <t>LUER LOCK ADAPTER, AT-BE-FR-G-NL-SZ VERSION</t>
  </si>
  <si>
    <t>VDR Sinusoidal Percussionator Famil</t>
  </si>
  <si>
    <t>TXP Transporter Family and Acc</t>
  </si>
  <si>
    <t>AccuSom</t>
  </si>
  <si>
    <t>69-10-110</t>
  </si>
  <si>
    <t>LUER LOCK ADAPTER - ES-PT-IT SPANISH VERSION</t>
  </si>
  <si>
    <t>LUER LOCK ADAPTER LL-125JP-0210 VERSION</t>
  </si>
  <si>
    <t>LUER LOCK ADAPTER - ES-PT-IT-0310 VERSION</t>
  </si>
  <si>
    <t>LUER LOCK ADAPTER - BU-RO-TR VERSION</t>
  </si>
  <si>
    <t>69-16-030</t>
  </si>
  <si>
    <t>CPAP Tubing</t>
  </si>
  <si>
    <t>65-00-090</t>
  </si>
  <si>
    <t>OMNILAB DIRECT</t>
  </si>
  <si>
    <t>HOPE NEBULIZER</t>
  </si>
  <si>
    <t>Salter Labs® 8900 Series Small Volume Jet Nebulizer</t>
  </si>
  <si>
    <t>66-22-030</t>
  </si>
  <si>
    <t>60-85-150-1</t>
  </si>
  <si>
    <t>69-16-200</t>
  </si>
  <si>
    <t>54-05-111</t>
  </si>
  <si>
    <t>66-22-090</t>
  </si>
  <si>
    <t>65-50-130</t>
  </si>
  <si>
    <t>66-22-030tr</t>
  </si>
  <si>
    <t>66-22-060</t>
  </si>
  <si>
    <t>NEBULIZER</t>
  </si>
  <si>
    <t>MEDICINAL</t>
  </si>
  <si>
    <t>NON-VENTILATORY (ATOMIZER)</t>
  </si>
  <si>
    <t>EPV200 VENTILATOR</t>
  </si>
  <si>
    <t>EZ Breathe Atomizer</t>
  </si>
  <si>
    <t>EZ-100(HL110)</t>
  </si>
  <si>
    <t>UNI-SET</t>
  </si>
  <si>
    <t>HSINER VARIOUS MODELS</t>
  </si>
  <si>
    <t>Jet Ventilator, MRI</t>
  </si>
  <si>
    <t>Ohmeda</t>
  </si>
  <si>
    <t>VENTILATOR CIRCUITS</t>
  </si>
  <si>
    <t>VariFitTM NIV Non Vented Mask with AAV 2263000, 2264000, 2269000, 2265000, 2266000, 2267000, 2278000, 2279000</t>
  </si>
  <si>
    <t>VariFitTM NIV Vented Mask with AAV 2261000, 2260000, 2262000, 2277000</t>
  </si>
  <si>
    <t>WELL LEAD OXYGEN TUBING</t>
  </si>
  <si>
    <t>Port2Vent</t>
  </si>
  <si>
    <t>myTAP PAP Nasal Pillow Mask</t>
  </si>
  <si>
    <t>Circulaire System</t>
  </si>
  <si>
    <t>CAREvent Handheld CPAP System</t>
  </si>
  <si>
    <t>CAREvent PAR</t>
  </si>
  <si>
    <t>VADI TUBING</t>
  </si>
  <si>
    <t>HEADSTAR OXYGEN TUBING</t>
  </si>
  <si>
    <t>HP-1108</t>
  </si>
  <si>
    <t>Hsiner CPAP Nasal Pillow Mask</t>
  </si>
  <si>
    <t>ENTER</t>
  </si>
  <si>
    <t>Enter</t>
  </si>
  <si>
    <t>SILCONE NASAL PARTS	PRONG SM, MED, L, XL</t>
  </si>
  <si>
    <t>Face Mask All Sizes</t>
  </si>
  <si>
    <t>Headband</t>
  </si>
  <si>
    <t>Nasal Mask All Sizes</t>
  </si>
  <si>
    <t>CPAP Support Bonnet All Sizes</t>
  </si>
  <si>
    <t>MULTIPLE ATOMIZERS</t>
  </si>
  <si>
    <t>Maxxi Snore Sensor</t>
  </si>
  <si>
    <t>NON=VENTILATORY MEDICINAL NEBULIZE</t>
  </si>
  <si>
    <t>RS</t>
  </si>
  <si>
    <t>FLIGHT60</t>
  </si>
  <si>
    <t>EasyFit SilkGel Nasal Mask</t>
  </si>
  <si>
    <t>BiPAP autoSV (NGBL)</t>
  </si>
  <si>
    <t>BiPAP AVAPS (NGBL)</t>
  </si>
  <si>
    <t>Stardust I, II</t>
  </si>
  <si>
    <t>Dreamstation GO w/ &amp; w/o Humidifier</t>
  </si>
  <si>
    <t>PTAF 2, 3, Lite</t>
  </si>
  <si>
    <t>BiPAP Synchrony (NGBL)</t>
  </si>
  <si>
    <t>BiPAP autoSV advanced smartcard</t>
  </si>
  <si>
    <t>Neumovent GraphNet Ts</t>
  </si>
  <si>
    <t>Neumovent GraphNet Advance</t>
  </si>
  <si>
    <t>Neumovent GraphNet Neo</t>
  </si>
  <si>
    <t>RUSleeping</t>
  </si>
  <si>
    <t>BiTrac Select</t>
  </si>
  <si>
    <t>REMstar Q-series CPAP w/HT</t>
  </si>
  <si>
    <t>BiPAP Q-Series w/HT</t>
  </si>
  <si>
    <t>Evelyn Chen</t>
  </si>
  <si>
    <t>SomnoScreen Plus</t>
  </si>
  <si>
    <t>KYOLING-nebulizer</t>
  </si>
  <si>
    <t>REMStar SE CPAP</t>
  </si>
  <si>
    <t>Universal XactTrace</t>
  </si>
  <si>
    <t>CPC Sleep Data Recorder, Model M1</t>
  </si>
  <si>
    <t>MDRIVE</t>
  </si>
  <si>
    <t>SAVe1 Conversion Kit</t>
  </si>
  <si>
    <t>Masimo Oximetry Kit</t>
  </si>
  <si>
    <t>Maxxi Rip System 7ft</t>
  </si>
  <si>
    <t>Maxxi Rip Pediatric Belt</t>
  </si>
  <si>
    <t>Maxxi Rip THX Interface</t>
  </si>
  <si>
    <t>Maxxi Rip Adjustable Belt</t>
  </si>
  <si>
    <t>Maxxi Rip XXLarge Belt</t>
  </si>
  <si>
    <t>Maxxi Rip System 3ft</t>
  </si>
  <si>
    <t>Maxxi Rip Infant Belt</t>
  </si>
  <si>
    <t>Maxxi Rip ABD Interface</t>
  </si>
  <si>
    <t>Maxxi Rip Large Belt</t>
  </si>
  <si>
    <t>Maxxi Rip Small Belt</t>
  </si>
  <si>
    <t>Maxxi Rip XLarge Belt</t>
  </si>
  <si>
    <t>SURGE INDUSTRIAL CO., LTD.</t>
  </si>
  <si>
    <t>APNEA RISK EVALUATION SYSTEM (ARES) MODEL 620</t>
  </si>
  <si>
    <t>WORLD PLASTIC CPAP TUBING</t>
  </si>
  <si>
    <t>REMstar Auto w/C-Flex &amp; Heated Humi</t>
  </si>
  <si>
    <t>REMstar Pro w C Flex CPAP System</t>
  </si>
  <si>
    <t>ApneaTrak</t>
  </si>
  <si>
    <t>Hudson Sampling Lines and Filters</t>
  </si>
  <si>
    <t>Gas Sampling Lines</t>
  </si>
  <si>
    <t>SOMNOplus</t>
  </si>
  <si>
    <t>AV-S Anaesthesia Ventilator</t>
  </si>
  <si>
    <t>BiPAP A30 Ventilatory Support System</t>
  </si>
  <si>
    <t>1085</t>
  </si>
  <si>
    <t>1008</t>
  </si>
  <si>
    <t>1009</t>
  </si>
  <si>
    <t>1088</t>
  </si>
  <si>
    <t>VALVED TEE ADAPTER</t>
  </si>
  <si>
    <t>MCV100 &amp; MCV100-B Ventilators</t>
  </si>
  <si>
    <t>B AND F VENTILATOR TUBING</t>
  </si>
  <si>
    <t>3800</t>
  </si>
  <si>
    <t>3500 in line filter</t>
  </si>
  <si>
    <t>3700</t>
  </si>
  <si>
    <t>Swerdlow Laryngeal Spray</t>
  </si>
  <si>
    <t>Macintosh Laryngeal Spray</t>
  </si>
  <si>
    <t>Forrester Laryngeal Spray</t>
  </si>
  <si>
    <t>ULTIMA SNORING MICROPHONE</t>
  </si>
  <si>
    <t>VALUELINE SNORE SENSOR</t>
  </si>
  <si>
    <t>CPAP/VPAP Mask</t>
  </si>
  <si>
    <t>NIV Mask</t>
  </si>
  <si>
    <t>Avea</t>
  </si>
  <si>
    <t>30-01-003</t>
  </si>
  <si>
    <t>VENTILATOR CHEST STRAP</t>
  </si>
  <si>
    <t>Jetting Device</t>
  </si>
  <si>
    <t>Jet Ventilator</t>
  </si>
  <si>
    <t>O-Two Demand Valve</t>
  </si>
  <si>
    <t>ATOMIZER</t>
  </si>
  <si>
    <t>SLEEPSENSE®</t>
  </si>
  <si>
    <t>Sleep Disorder sensors</t>
  </si>
  <si>
    <t>Inspiration Ventilator System</t>
  </si>
  <si>
    <t>Performax Pediatric SE Total FFM</t>
  </si>
  <si>
    <t>Easy Grip</t>
  </si>
  <si>
    <t>CAREvent ATV+ &amp; CAREvent MRI</t>
  </si>
  <si>
    <t>CAREvent CA &amp; CAREvent DRA</t>
  </si>
  <si>
    <t>SMART BAG-MO</t>
  </si>
  <si>
    <t>CAREvent BLS, BLS+, ALS, ALS+, ATV</t>
  </si>
  <si>
    <t>CAREvent EMT</t>
  </si>
  <si>
    <t>Genesis II A/C, A/O and IDLH</t>
  </si>
  <si>
    <t>Bird 6400ST Volume Ventilator</t>
  </si>
  <si>
    <t>1st Response Adult Manual Resuscita</t>
  </si>
  <si>
    <t>Mouth To Mask Resuscitator</t>
  </si>
  <si>
    <t>FENEM</t>
  </si>
  <si>
    <t>VentiSure2</t>
  </si>
  <si>
    <t>BiTrac HC</t>
  </si>
  <si>
    <t>BiTrac</t>
  </si>
  <si>
    <t>SealFlex</t>
  </si>
  <si>
    <t>Neopuff T-piece infant resuscitator</t>
  </si>
  <si>
    <t>Quantum Sensor size 3, 24" to 35"</t>
  </si>
  <si>
    <t>Quantum Sensor size 2, 15" to 25"</t>
  </si>
  <si>
    <t>Quantum Sensor size 1, 10" to 16"</t>
  </si>
  <si>
    <t>Quantum Sensor size 1, 49" to 75"</t>
  </si>
  <si>
    <t>Quantum Sensor size 4, 34" to 50"</t>
  </si>
  <si>
    <t>VentView</t>
  </si>
  <si>
    <t>Breathing Tube</t>
  </si>
  <si>
    <t>Clean-Bor Tube</t>
  </si>
  <si>
    <t>COR-0000060</t>
  </si>
  <si>
    <t>COR-0000110</t>
  </si>
  <si>
    <t>COR-0000070</t>
  </si>
  <si>
    <t>COR-0000010</t>
  </si>
  <si>
    <t>COR-0000120</t>
  </si>
  <si>
    <t>COR-0000050</t>
  </si>
  <si>
    <t>COR-0000100</t>
  </si>
  <si>
    <t>COR-0000030</t>
  </si>
  <si>
    <t>COR-0000140</t>
  </si>
  <si>
    <t>COR-0000040</t>
  </si>
  <si>
    <t>COR-0000080</t>
  </si>
  <si>
    <t>COR-0000130</t>
  </si>
  <si>
    <t>COR-0000020</t>
  </si>
  <si>
    <t>COR-0000090</t>
  </si>
  <si>
    <t>Manual Resuscitator Durable</t>
  </si>
  <si>
    <t>TIP ENT</t>
  </si>
  <si>
    <t>AVA NEB NEBULIZER</t>
  </si>
  <si>
    <t>MULTIPLE ATOMIZER AND TIP ENT</t>
  </si>
  <si>
    <t>NON-VENTILATORY NEBULIZER</t>
  </si>
  <si>
    <t>Evita 4</t>
  </si>
  <si>
    <t>Babylog 8000</t>
  </si>
  <si>
    <t>Dräger Breathing Set</t>
  </si>
  <si>
    <t>SOYALA Gel vented</t>
  </si>
  <si>
    <t>RespirTech PRO-O2C</t>
  </si>
  <si>
    <t>VAR Model RC/RCM/RCE</t>
  </si>
  <si>
    <t>VAR-Plus Model PCM/PCE</t>
  </si>
  <si>
    <t>VIAMED NON-VENTILATORY NEBULIZER</t>
  </si>
  <si>
    <t>GENERAL USE RESUSCITATOR</t>
  </si>
  <si>
    <t>IC-2A VENTILATOR</t>
  </si>
  <si>
    <t>MVP-10 VENTILATOR</t>
  </si>
  <si>
    <t>CROSSVENT VENTILATOR</t>
  </si>
  <si>
    <t>Medline Ventilator Tubing</t>
  </si>
  <si>
    <t>Oxylog 1000</t>
  </si>
  <si>
    <t>iVent101</t>
  </si>
  <si>
    <t>iVent 201</t>
  </si>
  <si>
    <t>iVent 101</t>
  </si>
  <si>
    <t>Nonin Oximetry Kit</t>
  </si>
  <si>
    <t>Ventilator/CPAP Tube</t>
  </si>
  <si>
    <t>Penupac ventiPAC with electronic alarms</t>
  </si>
  <si>
    <t>Pneupac VR1 Airmix</t>
  </si>
  <si>
    <t>Pneupac VR1 Standard</t>
  </si>
  <si>
    <t>Pneupac paraPAC with electronic alarms</t>
  </si>
  <si>
    <t>Disposable/FEP/Invasive Circuits</t>
  </si>
  <si>
    <t>BiPAP Vision</t>
  </si>
  <si>
    <t>Millennium Infant/Ped Ventilator</t>
  </si>
  <si>
    <t>PEDIPLUS MANUAL RESUSCITATOR</t>
  </si>
  <si>
    <t>Mouth To Mask Resuscitator-child</t>
  </si>
  <si>
    <t>Infant Manual Resuscitator</t>
  </si>
  <si>
    <t>Pediatric Manual Resuscitator-</t>
  </si>
  <si>
    <t>Xtend Circuit</t>
  </si>
  <si>
    <t>EasyNet Nasal Pressure Module</t>
  </si>
  <si>
    <t>VIAMED VENTILATOR AND TUBING SET</t>
  </si>
  <si>
    <t>IACS WS NeonatalCare w VN500</t>
  </si>
  <si>
    <t>Code Blue Manual Resuscitator</t>
  </si>
  <si>
    <t>Hudson RCI SOFTFLEX</t>
  </si>
  <si>
    <t>Hudson Anesthesia Circuit Assessories</t>
  </si>
  <si>
    <t>Rusch Corrugated Tubing</t>
  </si>
  <si>
    <t>Venti-Comp</t>
  </si>
  <si>
    <t>The BAG II Disposable Resuscitator</t>
  </si>
  <si>
    <t>SureVent</t>
  </si>
  <si>
    <t>VORTRAN Automatic Resuscitator</t>
  </si>
  <si>
    <t>VAR Model RT/RTM/RTE/RTF</t>
  </si>
  <si>
    <t>RespirTech PRO</t>
  </si>
  <si>
    <t>SmartRecorder</t>
  </si>
  <si>
    <t>IACS WS CriticalCare w V500</t>
  </si>
  <si>
    <t>Engstrom Carestation</t>
  </si>
  <si>
    <t>Engstrom Pro</t>
  </si>
  <si>
    <t>Engstom Pro</t>
  </si>
  <si>
    <t>Anesthesia System, GE Datex-Ohmeda</t>
  </si>
  <si>
    <t>Aestiva/5 7900 Anesthesia System</t>
  </si>
  <si>
    <t>Aestiva/5 7900, Datex-Ohmeda</t>
  </si>
  <si>
    <t>Datex-Ohmeda Aestiva/5</t>
  </si>
  <si>
    <t>GE Datex-Ohmeda Aestiva/5 7900</t>
  </si>
  <si>
    <t>Aestiva/5 with 7900 Ventilator</t>
  </si>
  <si>
    <t>Synergy S Event Software</t>
  </si>
  <si>
    <t>Babylog 8000 plus</t>
  </si>
  <si>
    <t>LPO Option for Savina</t>
  </si>
  <si>
    <t>Savina</t>
  </si>
  <si>
    <t>Portable Resuscitator Kits</t>
  </si>
  <si>
    <t>Laerdal Face Shield</t>
  </si>
  <si>
    <t>Zeitels</t>
  </si>
  <si>
    <t>Panda iRes Warmer</t>
  </si>
  <si>
    <t>Panda Warmer</t>
  </si>
  <si>
    <t>Giraffe Warmer</t>
  </si>
  <si>
    <t>BiPAP Auto &amp; Heated Humidifier</t>
  </si>
  <si>
    <t>BiPAP Pro 2 &amp; Heated Humidifier</t>
  </si>
  <si>
    <t>NEV-100</t>
  </si>
  <si>
    <t>Infant Resusitation System</t>
  </si>
  <si>
    <t>Snoring Microphone</t>
  </si>
  <si>
    <t>Body Position Sensor</t>
  </si>
  <si>
    <t>BiPAP Plus M &amp; Heated Humidifier</t>
  </si>
  <si>
    <t>Total Face Mask</t>
  </si>
  <si>
    <t>Pressure Valve</t>
  </si>
  <si>
    <t>BiPAP Synchrony 2 (NGBL)</t>
  </si>
  <si>
    <t>BiPAP AVAPS/BiPAP S/T</t>
  </si>
  <si>
    <t>Oro-Nasal CPAP Mask</t>
  </si>
  <si>
    <t>(T-Piece Resuscitator)</t>
  </si>
  <si>
    <t>NEO TEE</t>
  </si>
  <si>
    <t>Performax Youth Mask</t>
  </si>
  <si>
    <t>Trilogy 202 Ventilator</t>
  </si>
  <si>
    <t>Trilogy 100 Ventilator</t>
  </si>
  <si>
    <t>Oro-Nasal NIV Mask</t>
  </si>
  <si>
    <t>Oxylog 3000 and Accessories</t>
  </si>
  <si>
    <t>BiPAP Harmony 2 &amp; S/T</t>
  </si>
  <si>
    <t>Alice PDX</t>
  </si>
  <si>
    <t>Somnolyzer 24 x 7</t>
  </si>
  <si>
    <t>Headstar</t>
  </si>
  <si>
    <t>Flexifit Full Face Mask</t>
  </si>
  <si>
    <t>XTn CPAP Series</t>
  </si>
  <si>
    <t>Oxylog 2000 Plus and Accessories</t>
  </si>
  <si>
    <t>RESCUE MASK</t>
  </si>
  <si>
    <t>POCKET RESCUE MASK</t>
  </si>
  <si>
    <t>Portex</t>
  </si>
  <si>
    <t>Exhalation filter</t>
  </si>
  <si>
    <t>GE DATEX-OHMEDA ENGSTROM CARESTATION</t>
  </si>
  <si>
    <t>First Response</t>
  </si>
  <si>
    <t>V200 Ventilator</t>
  </si>
  <si>
    <t>SuperJetNeb</t>
  </si>
  <si>
    <t>SuperNeb</t>
  </si>
  <si>
    <t>Tubing</t>
  </si>
  <si>
    <t>Maual Resuscitator</t>
  </si>
  <si>
    <t>Breas iSleep 20i System</t>
  </si>
  <si>
    <t>Vivo 50</t>
  </si>
  <si>
    <t>Breas iSleep 20+ System</t>
  </si>
  <si>
    <t>Single Patient Breathing Hose, Breathing Therapy Equipment Patient Circuit, Single Limb with Leakage Port, Disposable, B</t>
  </si>
  <si>
    <t>BREAS PV 10i CPAP System, Model PV10i</t>
  </si>
  <si>
    <t>BREAS VIVO 40 SYSTEM</t>
  </si>
  <si>
    <t>IMASK MODEL 100, IMASK MODEL 200, IMASK MODEL 300</t>
  </si>
  <si>
    <t>BREAS VIVO 30 SYSTEM</t>
  </si>
  <si>
    <t>IMASK TM</t>
  </si>
  <si>
    <t>BREAS PV 100 CPAP System</t>
  </si>
  <si>
    <t>Breas iSleep 20 System</t>
  </si>
  <si>
    <t>Breas iSleep 10 System</t>
  </si>
  <si>
    <t>Breas Vivo 40</t>
  </si>
  <si>
    <t>BREAS VIVO 40</t>
  </si>
  <si>
    <t>Bawmed</t>
  </si>
  <si>
    <t>Noninvasive ventilator breathing system</t>
  </si>
  <si>
    <t>FPH Bubble CPAP System</t>
  </si>
  <si>
    <t>3500 In line filter</t>
  </si>
  <si>
    <t>Inspiration 5i/7i Ventilator System</t>
  </si>
  <si>
    <t>CENTIVA 6 Ventilator</t>
  </si>
  <si>
    <t>CENTIVA/5 Ventilator</t>
  </si>
  <si>
    <t>Flight 60</t>
  </si>
  <si>
    <t>Carefusion</t>
  </si>
  <si>
    <t>Rescuer</t>
  </si>
  <si>
    <t>CPR BAG ( DISPOSABLE)</t>
  </si>
  <si>
    <t>FitLife EE Total Face Mask</t>
  </si>
  <si>
    <t>TrueBlue Nasal Mask</t>
  </si>
  <si>
    <t>FitLife SE Total Face Mask</t>
  </si>
  <si>
    <t>Ambu Oval Silicone Resuscitator, Adult &amp; Pediatric</t>
  </si>
  <si>
    <t>REVIVATOR PLUS, REVIVATOR RES-Q, REVIVATOR KITS(PLUS, RES-Q)</t>
  </si>
  <si>
    <t>iQ Ventilation Nasal Mask</t>
  </si>
  <si>
    <t>BiPAP A40 Ventilatory Support System</t>
  </si>
  <si>
    <t>Positive Pressure / Demand Valve</t>
  </si>
  <si>
    <t>Demand Valve Resuscitator</t>
  </si>
  <si>
    <t>APEX Medical Wizard Series CPAP Mask</t>
  </si>
  <si>
    <t>MANUAL RESUSCITATOR BAG</t>
  </si>
  <si>
    <t>Watch-PAT200U (WP200U)</t>
  </si>
  <si>
    <t>Oxylog 3000 Plus with accessories</t>
  </si>
  <si>
    <t>Rescuer BVM Resuscitator</t>
  </si>
  <si>
    <t>Bronchoscopy elbow</t>
  </si>
  <si>
    <t>Zest Petite Nasal Mask</t>
  </si>
  <si>
    <t>Evita 2 dura</t>
  </si>
  <si>
    <t>SmartCare PS Option for Evita XL</t>
  </si>
  <si>
    <t>Emergent Respiratory S3 Soft-Sure-Seal Positive Pressure Face Mask</t>
  </si>
  <si>
    <t>Emergent Respiratory CPAPos Breathing Circuit With Mask</t>
  </si>
  <si>
    <t>Emergent Respiratory Porto2vent CPAPos</t>
  </si>
  <si>
    <t>S/M/L/MW Dreamwear Full Med Frm w/HGR</t>
  </si>
  <si>
    <t>INTRATRACHEAL PRESSURE SENSOR</t>
  </si>
  <si>
    <t>Transcend EZEX</t>
  </si>
  <si>
    <t>Transcend Auto</t>
  </si>
  <si>
    <t>Transcend 3 miniCPAP Auto</t>
  </si>
  <si>
    <t>V200 Ventilator with Intelli-Trak Option</t>
  </si>
  <si>
    <t>Flexicare Breathing Circuit Tubing</t>
  </si>
  <si>
    <t>Face Mask Non Vented</t>
  </si>
  <si>
    <t>EZ-1 System Resp Sensor/ZRIP</t>
  </si>
  <si>
    <t>Ambu SPUR II; Ambu SPUR II Resuscitator, Adult; Ambu SPUR II, Adult</t>
  </si>
  <si>
    <t>zRIPCableAbdomen,QDC</t>
  </si>
  <si>
    <t>zRIPCableRibcage,QDC</t>
  </si>
  <si>
    <t>ZRIP Wireset</t>
  </si>
  <si>
    <t>LowLevelCable1.5mm</t>
  </si>
  <si>
    <t>HighlevelCable1/8Male</t>
  </si>
  <si>
    <t>BinderConnector/PTAF Lite</t>
  </si>
  <si>
    <t>Giraffe and Panda Bag and Mask Resuscitation System</t>
  </si>
  <si>
    <t>BABI.PLUS PRESSURE RELIEF MANIFOLD.</t>
  </si>
  <si>
    <t>NP15</t>
  </si>
  <si>
    <t>Accessory, Ventilator Effort Recorder -zRIPWireset,AlicePDx</t>
  </si>
  <si>
    <t>InfoSmart Web</t>
  </si>
  <si>
    <t>InfoGSM</t>
  </si>
  <si>
    <t>Or Components</t>
  </si>
  <si>
    <t>PressureChamber/PTAF Lite</t>
  </si>
  <si>
    <t>Accessory, VentilatoryEffortRecorder</t>
  </si>
  <si>
    <t>SleepEasy</t>
  </si>
  <si>
    <t>Disposable Swivel Passive Exhalation Port</t>
  </si>
  <si>
    <t>Lifeguard Mouth to Mask Resuscitator</t>
  </si>
  <si>
    <t>ADAPTOR KITS</t>
  </si>
  <si>
    <t>Giraffe Stand-alone Infant Resuscitation System</t>
  </si>
  <si>
    <t>Amara View FFM - RIMR</t>
  </si>
  <si>
    <t>Low Level Cable 1/8Male</t>
  </si>
  <si>
    <t>Trinity Medical Devices</t>
  </si>
  <si>
    <t>CPR BAG (DISPOSABLE W/EXPANDABLE RESERVOIR)</t>
  </si>
  <si>
    <t>Esprit/V200 Ventilator with APRV Option</t>
  </si>
  <si>
    <t>GE Datex-Ohmeda ENGSTROM CARESTATION</t>
  </si>
  <si>
    <t>ENGSTROM PRO Ventilators</t>
  </si>
  <si>
    <t>Watch-PAT200S-3</t>
  </si>
  <si>
    <t>SleepSense</t>
  </si>
  <si>
    <t>Oval Silicone Resuscitator Neonate</t>
  </si>
  <si>
    <t>EXT Cable with Coupler 25'</t>
  </si>
  <si>
    <t>High Level Cable 6-4 Modular</t>
  </si>
  <si>
    <t>High Level Cable 3/32 Male</t>
  </si>
  <si>
    <t>High Level Cable 1/4 Male</t>
  </si>
  <si>
    <t>Ext Cable with Coupler 100'</t>
  </si>
  <si>
    <t>Stardust PTAF Sensor</t>
  </si>
  <si>
    <t>Double  Port CPAP Titration Kit</t>
  </si>
  <si>
    <t>EXT Cable with Coupler 50'</t>
  </si>
  <si>
    <t>Low Level Cable 3/32 Male</t>
  </si>
  <si>
    <t>High Level Cable 3.5mm</t>
  </si>
  <si>
    <t>High Level Cable 1/8 Female</t>
  </si>
  <si>
    <t>High Level Cable 1.5mm</t>
  </si>
  <si>
    <t>NIBP Extension Cable</t>
  </si>
  <si>
    <t>SpO2 Extension Cable</t>
  </si>
  <si>
    <t>SpO2 Ear Clip</t>
  </si>
  <si>
    <t>SpO2 Finger Clip</t>
  </si>
  <si>
    <t>Suction Tube Short</t>
  </si>
  <si>
    <t>Ancra Single Stud</t>
  </si>
  <si>
    <t>Sensor, NIBP Cuff Small Adult</t>
  </si>
  <si>
    <t>Suction Tube Long</t>
  </si>
  <si>
    <t>MOVES® Nafion Tube</t>
  </si>
  <si>
    <t>ECG Adhesive Pads</t>
  </si>
  <si>
    <t>Pressure Transducer for ABP/CVP/ICP</t>
  </si>
  <si>
    <t>MOVES® Shoulder Strap</t>
  </si>
  <si>
    <t>MOVES® Power Supply</t>
  </si>
  <si>
    <t>MOVES® O2 Mask Circuit</t>
  </si>
  <si>
    <t>Sensor, NIBP Cuff Adult</t>
  </si>
  <si>
    <t>Sensor, NIBP Cuff Thigh</t>
  </si>
  <si>
    <t>MOVES® Front Clamp</t>
  </si>
  <si>
    <t>Suction Canister</t>
  </si>
  <si>
    <t>Sensor, NIBP Cuff Large Adult</t>
  </si>
  <si>
    <t>MOVES® Ventilator Cartridge</t>
  </si>
  <si>
    <t>ABP/CVP/ICP Cable</t>
  </si>
  <si>
    <t>Hydrocarbon Filter</t>
  </si>
  <si>
    <t>MOVES® Ventilator Circuit</t>
  </si>
  <si>
    <t>MOVES® Back Clamp</t>
  </si>
  <si>
    <t>Suction Wand</t>
  </si>
  <si>
    <t>MOVES® Battery</t>
  </si>
  <si>
    <t>ECG Cable</t>
  </si>
  <si>
    <t>MOVES® Battery Docking Station</t>
  </si>
  <si>
    <t>MOVES® O2 Mask Cartridge</t>
  </si>
  <si>
    <t>MOVES® Suction Canister Holder</t>
  </si>
  <si>
    <t>Temperature Probe</t>
  </si>
  <si>
    <t>BleaseSirius</t>
  </si>
  <si>
    <t>EasyFit Silicone</t>
  </si>
  <si>
    <t>SOYALA</t>
  </si>
  <si>
    <t>EasyFit Full Face Mask, Gel</t>
  </si>
  <si>
    <t>EasyFit, Gel</t>
  </si>
  <si>
    <t>SOYALA Full Face Mask</t>
  </si>
  <si>
    <t>EasyFit Full Face Mask, Silicone</t>
  </si>
  <si>
    <t>MediByte Jr.</t>
  </si>
  <si>
    <t>Hamilton Medical Bonaduz</t>
  </si>
  <si>
    <t>SOYALA SilkGel Full Face Mask</t>
  </si>
  <si>
    <t>EasyFit SilkGel Full Face Mask</t>
  </si>
  <si>
    <t>Performax, FitLife EE Total Face Mask</t>
  </si>
  <si>
    <t>Performax FitLife SE Total Face Mask</t>
  </si>
  <si>
    <t>UltraCair Breathing Tube</t>
  </si>
  <si>
    <t>Pilairo Nasal Pillows Mask</t>
  </si>
  <si>
    <t>Flight60</t>
  </si>
  <si>
    <t>900 Series Ventilator</t>
  </si>
  <si>
    <t>NIV Option for Evita</t>
  </si>
  <si>
    <t>ATC Option for Evita</t>
  </si>
  <si>
    <t>Chilecom</t>
  </si>
  <si>
    <t>GO2VENT®</t>
  </si>
  <si>
    <t>Transcend CPAP System</t>
  </si>
  <si>
    <t>Bernoulli</t>
  </si>
  <si>
    <t>Bernoulli Enterprise</t>
  </si>
  <si>
    <t>PTrak FFM</t>
  </si>
  <si>
    <t>GraphNet TS</t>
  </si>
  <si>
    <t>GraphNet Neo</t>
  </si>
  <si>
    <t>GraphNet Advance</t>
  </si>
  <si>
    <t>DeVilbiss IntelliPAP/SleepCube DV57 Series Auto Bilevel CPAP</t>
  </si>
  <si>
    <t>Ultravent</t>
  </si>
  <si>
    <t>Transcend 3 miniCPAP</t>
  </si>
  <si>
    <t>eVolution 3e Ventilator System (Internal Blower and High Pressure Models)</t>
  </si>
  <si>
    <t>FitLife</t>
  </si>
  <si>
    <t>Performax</t>
  </si>
  <si>
    <t>Bronchoscopy Elbow Kit</t>
  </si>
  <si>
    <t>Amara</t>
  </si>
  <si>
    <t>Amara View FFM</t>
  </si>
  <si>
    <t>PURITAN-BENNETT 840 VENTILATOR SYSTEM WITH NEOMODE OPTION</t>
  </si>
  <si>
    <t>NEBULIZER, MEDICINAL, NON-VENTILATORY (ATOMIZER)</t>
  </si>
  <si>
    <t>Pediatric Disposable Breathing Circuit</t>
  </si>
  <si>
    <t>Pneupac babyPAC Ventilator Kit</t>
  </si>
  <si>
    <t>Altech</t>
  </si>
  <si>
    <t>Meditera</t>
  </si>
  <si>
    <t>EZ-1 System Respiratory Sensor</t>
  </si>
  <si>
    <t>RU Sleeping RTS</t>
  </si>
  <si>
    <t>Model 8</t>
  </si>
  <si>
    <t>Model 7</t>
  </si>
  <si>
    <t>Trilogy 100 BT International</t>
  </si>
  <si>
    <t>Garbin Ventilator BT</t>
  </si>
  <si>
    <t>Trilogy 200 Ventilator BT International</t>
  </si>
  <si>
    <t>Valved T</t>
  </si>
  <si>
    <t>Disposable PEEP Valve</t>
  </si>
  <si>
    <t>DISPO-BAG Manual Resuscitation Bag with Disposable PEEP Valve</t>
  </si>
  <si>
    <t>Dispo-BAG Manual Resuscitation Bag</t>
  </si>
  <si>
    <t>Trilogy EC Ventilator</t>
  </si>
  <si>
    <t>American Red Cross Face Shield</t>
  </si>
  <si>
    <t>Z2 CPAP System</t>
  </si>
  <si>
    <t>Z2 Auto</t>
  </si>
  <si>
    <t>Puffin Lite Infant Resuscitator</t>
  </si>
  <si>
    <t>HAMILTON-G5</t>
  </si>
  <si>
    <t>Ventilator tubing</t>
  </si>
  <si>
    <t>Noga</t>
  </si>
  <si>
    <t>NasalBud Strapless</t>
  </si>
  <si>
    <t>Servo-u/n</t>
  </si>
  <si>
    <t>HEPA fILTER w/o CO2 Filter</t>
  </si>
  <si>
    <t>Compumedics Summit IP</t>
  </si>
  <si>
    <t>Compumedics Somte PSG System</t>
  </si>
  <si>
    <t>Compumedics Somte System</t>
  </si>
  <si>
    <t>Compumedics Sleep Monitoring System S-series</t>
  </si>
  <si>
    <t>Compumedics Sleep Monitoring System</t>
  </si>
  <si>
    <t>MEDLINE VENTILATORY EFFORT RECORDER - MNR</t>
  </si>
  <si>
    <t>Care Orchestrator</t>
  </si>
  <si>
    <t>Sunset Healthcare CPAP Machine</t>
  </si>
  <si>
    <t>Sunset Healthcare Breathing Tube</t>
  </si>
  <si>
    <t>PB 540</t>
  </si>
  <si>
    <t>Pocket BVM</t>
  </si>
  <si>
    <t>AirFlow Resuscitator</t>
  </si>
  <si>
    <t>STAT-Check Resuscitator</t>
  </si>
  <si>
    <t>Manual Pulmonary Resuscitator</t>
  </si>
  <si>
    <t>BreathTech Resuscitator</t>
  </si>
  <si>
    <t>RescuMed Resuscitator</t>
  </si>
  <si>
    <t>V-Care Resuscitator</t>
  </si>
  <si>
    <t>Optilife Nasal Mask</t>
  </si>
  <si>
    <t>Hayek RTX Respirator</t>
  </si>
  <si>
    <t>QUIPMENT</t>
  </si>
  <si>
    <t>Bellow</t>
  </si>
  <si>
    <t>Corr A Flex Tubing</t>
  </si>
  <si>
    <t>Alice NightOne</t>
  </si>
  <si>
    <t>Capnostream 20P</t>
  </si>
  <si>
    <t>Puffin Infant Resuscitator</t>
  </si>
  <si>
    <t>LifeBorne Infant Resuscitator</t>
  </si>
  <si>
    <t>900ICON208 ThermoSmart Breathing Tube</t>
  </si>
  <si>
    <t>PC Direct</t>
  </si>
  <si>
    <t>Drager Evita</t>
  </si>
  <si>
    <t>BiPAP autoSV Advanced</t>
  </si>
  <si>
    <t>Wisp Pediatric Nasal Mask</t>
  </si>
  <si>
    <t>N/S Mask. Oronasal, Adult, Disposable</t>
  </si>
  <si>
    <t>Ventilatory Effort Recorder</t>
  </si>
  <si>
    <t>Yixin</t>
  </si>
  <si>
    <t>FaceFit NIV Mask with Port</t>
  </si>
  <si>
    <t>SleepWeaver ADVANCE Soft Cloth Nasal CPAP Mask</t>
  </si>
  <si>
    <t>SleepWeaver Elan Soft Cloth Nasal CPAP Mask</t>
  </si>
  <si>
    <t>SleepWeaver Anew Full Face Soft Cloth PAP Mask</t>
  </si>
  <si>
    <t>iCH CPAP 9S-007XXX Series</t>
  </si>
  <si>
    <t>DISPOSABLE 2500CC BAG FOR PUMP 67059 (67078)</t>
  </si>
  <si>
    <t>DISPOSABLE 1500CC BAG FOR PUMP 67059 (67077)</t>
  </si>
  <si>
    <t>Infant Flow</t>
  </si>
  <si>
    <t>V60 Ventilator</t>
  </si>
  <si>
    <t>V60 with PPV and Auto-Trak +</t>
  </si>
  <si>
    <t>(Single Use - Hospital Full Face Masks)</t>
  </si>
  <si>
    <t>RT043S, RT043M, RT043L</t>
  </si>
  <si>
    <t>RT040S, RT040M, RT040L</t>
  </si>
  <si>
    <t>Biotronix Healthcare Ventilation Cicuit Smooth Bore w/ Two Water Traps, Limb</t>
  </si>
  <si>
    <t>Biotronix Healthcare Ventilation Cicuit w/ Two Water Traps, Limb, Bacterial Filter, Catheter Mount</t>
  </si>
  <si>
    <t>Biotronix Healthcare Bioflow Circuits w/Gas Sampling Line, Breathing Bag, Epandible Limb, Filter</t>
  </si>
  <si>
    <t>Biotronix Healthcare Bio Flow Circuit w/Expandable Limb, Gas Sampling Line, Breathing Bag, Filter, Mask</t>
  </si>
  <si>
    <t>Biotronix Healthcare Proximinal Line Cicuit Corrugated w/ Limb</t>
  </si>
  <si>
    <t>Biotronix Healthcare Ventilation Circuits Smooth Bore</t>
  </si>
  <si>
    <t>Biotronix Healthcare Ventilation Cicuit w/ Two Water Traps, Limb</t>
  </si>
  <si>
    <t>Biotronix Healthcare Ventilation Expandable Cicuit w/ Two Water Traps, Limb</t>
  </si>
  <si>
    <t>Biotronix Healthcare Bioflow Circuits w/ Breathing Bag, Epandible Limb</t>
  </si>
  <si>
    <t>Biotronix Healthcare Ventilation Cicuit Corrugated w/ Water Traps, Limb</t>
  </si>
  <si>
    <t>Biotronix Healthcare Bioflow Circuits w/Gas Sampling Line, Breathing Bag, Mask, Expandible Limb</t>
  </si>
  <si>
    <t>Biotronix Healthcare Proximinal Line Cicuit Smooth Bore w/ Limb</t>
  </si>
  <si>
    <t>Biotronix Healthcare Bioflow Circuits</t>
  </si>
  <si>
    <t>Biotronix Healthcare Ventilation Cicuit Corrugated</t>
  </si>
  <si>
    <t>Biotronix Healthcare Nebulizer w/ Mouthpiece, 7FT Tubing, Standard Connector</t>
  </si>
  <si>
    <t>Biotronix Healthcare Nebulizer w/ Mouthpiece, 7FT Tubing, Universal Connector</t>
  </si>
  <si>
    <t>Biotronix Healthcare Nebulizer w/ Adult Mask, 7FT Tubing, Universal Connector</t>
  </si>
  <si>
    <t>Biotronix Healthcare Nebulizer w/ Pediatric Mask, 7FT Tubing, Universal Connector</t>
  </si>
  <si>
    <t>Biotronix Healthcare Nebulizer w/ Noenate Mask, 7FT Tubing, Standard Connector</t>
  </si>
  <si>
    <t>Biotronix Healthcare Nebulizer w/ Pediatric Mask, 7FT Tubing, Standard Connector</t>
  </si>
  <si>
    <t>Biotronix Healthcare Nebulizer w/ Adult Mask, 7FT Tubing, Standard Connector</t>
  </si>
  <si>
    <t>Biotronix Healthcare Nebulizer w/ Neonate Mask, 7FT Tubing, Universal Connector</t>
  </si>
  <si>
    <t>30-01-023</t>
  </si>
  <si>
    <t>FLEXICARE SINGLE USE RESUSCITATOR BAG - INFANT</t>
  </si>
  <si>
    <t>FLEXICARE SINGLE USE RESUSCITATOR BAG - ADULT</t>
  </si>
  <si>
    <t>FLEXICARE SINGLE USE RESUSCITATOR BAG - PEDIATRIC</t>
  </si>
  <si>
    <t>Aestiva 7900</t>
  </si>
  <si>
    <t>Biotronix Healthcare Ventilator Circuit</t>
  </si>
  <si>
    <t>Atomizer</t>
  </si>
  <si>
    <t>MIXER, BREATHINF GASES,ANESTHESIA	ARABELLA GENERATOR SET</t>
  </si>
  <si>
    <t>PVC Resuscitator and Accessories</t>
  </si>
  <si>
    <t>Nihon Kohden NKV-550 Series Ventilator System</t>
  </si>
  <si>
    <t>FOAM NASL CUSHIONS	KNOSCUSHION</t>
  </si>
  <si>
    <t>SIMPLUS Full Face Mask Fit Pack SML</t>
  </si>
  <si>
    <t>400483FITPACK SIMPLUS Full Face Mask Fit Pack SML</t>
  </si>
  <si>
    <t>Infant Flow Plus CPAP System with SIPAP</t>
  </si>
  <si>
    <t>ComfortGel Blue FFM</t>
  </si>
  <si>
    <t>Omnilab Direct</t>
  </si>
  <si>
    <t>AF541 SE FFM</t>
  </si>
  <si>
    <t>AF531 SE FFM</t>
  </si>
  <si>
    <t>AF541 FFM</t>
  </si>
  <si>
    <t>Single Patient Breathing Tube</t>
  </si>
  <si>
    <t>400471A Forma Full Face Mask</t>
  </si>
  <si>
    <t>400473A Forma Full Face Mask</t>
  </si>
  <si>
    <t>400470A Forma Full Face Mask</t>
  </si>
  <si>
    <t>400470SL Forma Full Face Mask</t>
  </si>
  <si>
    <t>400473SL Forma Full Face Mask</t>
  </si>
  <si>
    <t>400471SL Forma Full Face Mask</t>
  </si>
  <si>
    <t>SOMNOscreen Eco</t>
  </si>
  <si>
    <t>V680 Ventilator</t>
  </si>
  <si>
    <t>Bag Easy, Westmed</t>
  </si>
  <si>
    <t>Ventlab Nasal CPAP Interface</t>
  </si>
  <si>
    <t>Pan-America Hyperbarics, Inc.</t>
  </si>
  <si>
    <t>REUSABLE BAG MANUAL</t>
  </si>
  <si>
    <t>Twin port mask with one valve</t>
  </si>
  <si>
    <t>Universal Battery Pack (UBP2)</t>
  </si>
  <si>
    <t>Puritan Bennett 980 Series Ventilator System</t>
  </si>
  <si>
    <t>Puritan Bennett 840 Series Ventilator System</t>
  </si>
  <si>
    <t>iFlow sensor</t>
  </si>
  <si>
    <t>ARES unicorder</t>
  </si>
  <si>
    <t>NovaSom QSG</t>
  </si>
  <si>
    <t>Sleepimage</t>
  </si>
  <si>
    <t>Ventrain</t>
  </si>
  <si>
    <t>PLEUR-EVAC</t>
  </si>
  <si>
    <t>RESUSA-TEE</t>
  </si>
  <si>
    <t>BC3020-10</t>
  </si>
  <si>
    <t>Transcend Sleep Apnea Therapy System</t>
  </si>
  <si>
    <t>400475 F&amp;P Simplus Full Face Mask - Small</t>
  </si>
  <si>
    <t>400476 F&amp;P Simplus Full Face Mask - Medium</t>
  </si>
  <si>
    <t>F&amp;P Simplus Full Face Mask</t>
  </si>
  <si>
    <t>400477 F&amp;P Simplus Full Face Mask - Large</t>
  </si>
  <si>
    <t>Ventilatory, Non-Continous (Respiratory)</t>
  </si>
  <si>
    <t>AHP300 Ventilator</t>
  </si>
  <si>
    <t>DreamStation BiPAP S/T w/ &amp; w/o Humidifier</t>
  </si>
  <si>
    <t>DreamStation BiPAP AVAPS w/ &amp; w/o Humidifier</t>
  </si>
  <si>
    <t>DreamStation BiPAP autoSV w/ &amp; w/o Humidifier</t>
  </si>
  <si>
    <t>Airlift Resuscitator</t>
  </si>
  <si>
    <t>Embletta MPR</t>
  </si>
  <si>
    <t>MPR Sleep Monitor</t>
  </si>
  <si>
    <t>Z1 Auto</t>
  </si>
  <si>
    <t>Powershell</t>
  </si>
  <si>
    <t>Savina 300 - Classic, Select</t>
  </si>
  <si>
    <t>DIMEDA</t>
  </si>
  <si>
    <t>Adapt O-Life Flexible Disposable Tube</t>
  </si>
  <si>
    <t>EDI catheters to SERVO-i ventilator System, NAVA</t>
  </si>
  <si>
    <t>MedSource Nebulizer</t>
  </si>
  <si>
    <t>iCH Auto (9S-007201), iCH Prime (9S-007101), iCH Sense (9S-007001)</t>
  </si>
  <si>
    <t>Life Pulse High Frequency Ventilator</t>
  </si>
  <si>
    <t>Embletta MPR (MPR Sleep Monitor)</t>
  </si>
  <si>
    <t>XT Sense (9S-005531), XT Fit (9S-005501)</t>
  </si>
  <si>
    <t>MedSource</t>
  </si>
  <si>
    <t>400421SL F&amp;P Pilairo Q Nasal Pillows Mask - SL</t>
  </si>
  <si>
    <t>400421 F&amp;P Pilairo Q Nasal Pillows Mask</t>
  </si>
  <si>
    <t>WiZARD 220 Full Face Mask (S) (SM02012)</t>
  </si>
  <si>
    <t>WiZARD 210 Nasal Mask (M) (SM01009)</t>
  </si>
  <si>
    <t>WiZARD 210 Nasal Mask (S) (SM01010)</t>
  </si>
  <si>
    <t>WiZARD 220 Full Face Mask (LW) (SM02016)</t>
  </si>
  <si>
    <t>WiZARD 220 Full Face Mask (L) (SM02010)</t>
  </si>
  <si>
    <t>WiZARD 210 Nasal Mask (XS) (SM01011)</t>
  </si>
  <si>
    <t>WiZARD 220 Full Face Mask (SW) (SM02018)</t>
  </si>
  <si>
    <t>WiZARD 220 Full Face Mask (MW) (SM02017)</t>
  </si>
  <si>
    <t>WiZARD 220 Full Face Mask (M) (SM02011)</t>
  </si>
  <si>
    <t>WiZARD 210 Nasal Mask (L) (SM01008)</t>
  </si>
  <si>
    <t>1" Response Pediatric Manual Resuscitator, Child large</t>
  </si>
  <si>
    <t>1" Response Manual Resuscitator, Adult</t>
  </si>
  <si>
    <t>1ST RESPONSE PEDIATRIC MANUAL RESUSCITATOR</t>
  </si>
  <si>
    <t>1ST RESPONSE INFANT MANUAL RESUSCITATOR</t>
  </si>
  <si>
    <t>LIFESAVER SINGLE PATIENT USE MANUAL RESUSCITATOR</t>
  </si>
  <si>
    <t>HUDSON RCI LIFESAVER SINGLE PATIENT USE MANUAL RESUSCITATOR</t>
  </si>
  <si>
    <t>52-03-903</t>
  </si>
  <si>
    <t>Pediatric Velcro Strap Kit 15</t>
  </si>
  <si>
    <t>203-426-003</t>
  </si>
  <si>
    <t>WatchPAT200</t>
  </si>
  <si>
    <t>WP200U</t>
  </si>
  <si>
    <t>Watch-PAT200</t>
  </si>
  <si>
    <t>WP200</t>
  </si>
  <si>
    <t>WatchPAT200U</t>
  </si>
  <si>
    <t>Trilogy 100 Ventilator BT, U.S.</t>
  </si>
  <si>
    <t>Trilogy 200 Ventilator BT</t>
  </si>
  <si>
    <t>DOSIMETERS</t>
  </si>
  <si>
    <t>Pneupac paraPAC plus Disposable CPAP Circuit</t>
  </si>
  <si>
    <t>Pneupac paraPAC plus</t>
  </si>
  <si>
    <t>REMstar/BiPAP Q-Series w/HT</t>
  </si>
  <si>
    <t>AP111 Nasal Mask</t>
  </si>
  <si>
    <t>Aerochamber® Holding Chamber for Mechanical Ventilation</t>
  </si>
  <si>
    <t>Hybrid Complete System</t>
  </si>
  <si>
    <t>Hybrid AV Interface</t>
  </si>
  <si>
    <t>Hybrid NE Interface</t>
  </si>
  <si>
    <t>Utopia AV Full face mask</t>
  </si>
  <si>
    <t>Utopia NE Full face mask</t>
  </si>
  <si>
    <t>Bravo II</t>
  </si>
  <si>
    <t>Bravo</t>
  </si>
  <si>
    <t>Sylent</t>
  </si>
  <si>
    <t>Sylent NE</t>
  </si>
  <si>
    <t>NeoNatalie Complete Kit</t>
  </si>
  <si>
    <t>GRASS AF A Ont 2</t>
  </si>
  <si>
    <t>GRASS AF P Ont 2 P</t>
  </si>
  <si>
    <t>OXYGEN THERAPY INSTITUTE INC. OXYGEN REGULATOR</t>
  </si>
  <si>
    <t>Silicone breathing hose</t>
  </si>
  <si>
    <t>Reusable swivel flex tube</t>
  </si>
  <si>
    <t>Disposable corrugate tube</t>
  </si>
  <si>
    <t>nasal tubing set - various sizes</t>
  </si>
  <si>
    <t>Nebulizer Mask</t>
  </si>
  <si>
    <t>Ambu SPUR II Resuscitator; Ambu SPUR II Resuscitator Infant &amp; Pediatric; SPUR II</t>
  </si>
  <si>
    <t>Mask interface adaptor</t>
  </si>
  <si>
    <t>Resuscitation T-Piece Kit: Single use T-Piece-Classic with Mask 60mm</t>
  </si>
  <si>
    <t>Resuscitation T-Piece Kit: Single use T-Piece Circuit-Classic</t>
  </si>
  <si>
    <t>Resuscitation T-Piece Kit: Humidified resuscitation system</t>
  </si>
  <si>
    <t>Resuscitation T-Piece Kit: Single use T-Piece-Classic with Mask 50mm</t>
  </si>
  <si>
    <t>Resuscitation T-Piece Kit: Single use T-Piece-Classic</t>
  </si>
  <si>
    <t>Bonnet</t>
  </si>
  <si>
    <t>Head Gear</t>
  </si>
  <si>
    <t>Chin Strap</t>
  </si>
  <si>
    <t>CPAP Humidifier</t>
  </si>
  <si>
    <t>Oracle 452</t>
  </si>
  <si>
    <t>Oxygen/Pressure Port Connector</t>
  </si>
  <si>
    <t>FlexiFit Series HC431</t>
  </si>
  <si>
    <t>Heated Humidification Kit</t>
  </si>
  <si>
    <t>Water Chamber for Humidified CPAP</t>
  </si>
  <si>
    <t>Sleepstyle Titration Kit</t>
  </si>
  <si>
    <t>Compliance Maximiser</t>
  </si>
  <si>
    <t>Standard CPAP Kit</t>
  </si>
  <si>
    <t>Titration</t>
  </si>
  <si>
    <t>Chamber Reuseable</t>
  </si>
  <si>
    <t>ThermoSmart</t>
  </si>
  <si>
    <t>Opus Nasal Pillows Mask</t>
  </si>
  <si>
    <t>Auto CPAP Humidifier</t>
  </si>
  <si>
    <t>Smartstick</t>
  </si>
  <si>
    <t>Performance Maximiser</t>
  </si>
  <si>
    <t>Zest Plus</t>
  </si>
  <si>
    <t>Zest</t>
  </si>
  <si>
    <t>Zest Q Plus</t>
  </si>
  <si>
    <t>Zest Q</t>
  </si>
  <si>
    <t>Infosmart Software package</t>
  </si>
  <si>
    <t>ICON+ Premo CPAP</t>
  </si>
  <si>
    <t>ICON+ Auto CPAP</t>
  </si>
  <si>
    <t>Icon Heated Breathing Tube</t>
  </si>
  <si>
    <t>Oxygen Elbow</t>
  </si>
  <si>
    <t>Icon Chamber</t>
  </si>
  <si>
    <t>ICON+ Novo CPAP</t>
  </si>
  <si>
    <t>SmartStick Net</t>
  </si>
  <si>
    <t>InfoUSB2</t>
  </si>
  <si>
    <t>Infosmart CD</t>
  </si>
  <si>
    <t>Lady Zest Q Headgear - Rose</t>
  </si>
  <si>
    <t>Zest Petite</t>
  </si>
  <si>
    <t>Pilairo</t>
  </si>
  <si>
    <t>F&amp;P Pilairo Q Diffuser &amp; Cover</t>
  </si>
  <si>
    <t>Eson Mask</t>
  </si>
  <si>
    <t>F&amp;P Simplus Full Face Mask SL - Small</t>
  </si>
  <si>
    <t>F&amp;P Simplus Full Face Mask SL - Medium</t>
  </si>
  <si>
    <t>F&amp;P Simplus Full Face Mask SL - Large</t>
  </si>
  <si>
    <t>Tube</t>
  </si>
  <si>
    <t>Chamber Connector</t>
  </si>
  <si>
    <t>Sleep Quality System SD-1000</t>
  </si>
  <si>
    <t>Carrier Gas Tube Assembly</t>
  </si>
  <si>
    <t>Aerosol Tube Assembly</t>
  </si>
  <si>
    <t>Omnilab Advanced/Advanced +</t>
  </si>
  <si>
    <t>DeVilbiss DV6WM Wireless Modem</t>
  </si>
  <si>
    <t>2VAP W/ARTICULATING ARM</t>
  </si>
  <si>
    <t>AESTIVA GOLDSEAL</t>
  </si>
  <si>
    <t>3VAP W/ARTICULATING ARM</t>
  </si>
  <si>
    <t>T-PIECE CIRCUIT</t>
  </si>
  <si>
    <t>NEO-TEE (T-PIECE RESUSCITATOR)</t>
  </si>
  <si>
    <t>Bronner Non-Ventilatory Medicinal Nebulizer</t>
  </si>
  <si>
    <t>700 series ventilators</t>
  </si>
  <si>
    <t>Giraffe Stand-alone Infant Resuscitation System (Bag and Mask)</t>
  </si>
  <si>
    <t>StAR</t>
  </si>
  <si>
    <t>Allied Healthcare Products Inc., AHP300P Ventilator</t>
  </si>
  <si>
    <t>Pocket BVM with O2 Tubing</t>
  </si>
  <si>
    <t>Cyclone Pocket BVM</t>
  </si>
  <si>
    <t>Pocket BVM NuMask</t>
  </si>
  <si>
    <t>Pocket BVM Tactical</t>
  </si>
  <si>
    <t>Pocket BVM airway</t>
  </si>
  <si>
    <t>Giraffe Stand-alone Infant Resuscitation System (T-piece)</t>
  </si>
  <si>
    <t>Apnea Strip</t>
  </si>
  <si>
    <t>ApneaStrip</t>
  </si>
  <si>
    <t>SleepStrip II</t>
  </si>
  <si>
    <t>VENTILATORY EFFORT RECORDER</t>
  </si>
  <si>
    <t>3900</t>
  </si>
  <si>
    <t>3400</t>
  </si>
  <si>
    <t>Ventilator Circuit</t>
  </si>
  <si>
    <t>UltraFlex</t>
  </si>
  <si>
    <t>Compass F10, Embletta PDS, Embletta</t>
  </si>
  <si>
    <t>Aura</t>
  </si>
  <si>
    <t>Besmed Valved Tee Adapter</t>
  </si>
  <si>
    <t>HUDSON RCI LIFESAVER DISPOSABLE MANUAL RESUSCITATOR</t>
  </si>
  <si>
    <t>Ventilator, emergency, manual (resuscitator)</t>
  </si>
  <si>
    <t>Ventilator, emergency, powered (resuscitator)</t>
  </si>
  <si>
    <t>SleepStreep II</t>
  </si>
  <si>
    <t>SOMNOtouch RESP</t>
  </si>
  <si>
    <t>Oasys</t>
  </si>
  <si>
    <t>Giraffe Stand-alone Infant Resuscitation System (T-piece, and Bag and Mask)</t>
  </si>
  <si>
    <t>M-CAIOV</t>
  </si>
  <si>
    <t>Pro-Flow and Pro-Flow Plus Cannula Sensors</t>
  </si>
  <si>
    <t>Pressure Transducer Airflow Sensor (PTAF)</t>
  </si>
  <si>
    <t>NIPPV SILICONE FACE MASK</t>
  </si>
  <si>
    <t>SILICONE NASAL MASK</t>
  </si>
  <si>
    <t>REMstar Q-Series CPAP</t>
  </si>
  <si>
    <t>EncoreAnywhere</t>
  </si>
  <si>
    <t>BiPAP Q-Series</t>
  </si>
  <si>
    <t>Encore Anywhere</t>
  </si>
  <si>
    <t>Encore/Encore Pro Data Management System</t>
  </si>
  <si>
    <t>REMstar Plus CPAP</t>
  </si>
  <si>
    <t>REMstar Heated Humidifier</t>
  </si>
  <si>
    <t>REMstar M Auto w/A-Flex CPAP</t>
  </si>
  <si>
    <t>Encore Pro 2 Data Management System</t>
  </si>
  <si>
    <t>Trilogy 200 Ventilator</t>
  </si>
  <si>
    <t>Garbin Plus Ventilator</t>
  </si>
  <si>
    <t>DirectView Data Management System</t>
  </si>
  <si>
    <t>V. Mueller</t>
  </si>
  <si>
    <t>BiPAP AVAPS or S/T C-Series</t>
  </si>
  <si>
    <t>REMstar SE CPAP</t>
  </si>
  <si>
    <t>Dorma CPAP</t>
  </si>
  <si>
    <t>ComfortFull FFM - RSZ</t>
  </si>
  <si>
    <t>Amara FFM - RIMR</t>
  </si>
  <si>
    <t>Pico SE Nasal Mask</t>
  </si>
  <si>
    <t>AF531 FFM</t>
  </si>
  <si>
    <t>FFM</t>
  </si>
  <si>
    <t>Savina 300</t>
  </si>
  <si>
    <t>NeoNatalie Resuscitator</t>
  </si>
  <si>
    <t>GK- MDI SPACER INHALATOR</t>
  </si>
  <si>
    <t>NIPPV ECONOMY FACE MASK</t>
  </si>
  <si>
    <t>BiPAP S/T ventilatory support system</t>
  </si>
  <si>
    <t>BiPAP AVAPS ventilatory support system</t>
  </si>
  <si>
    <t>Breath Sensors</t>
  </si>
  <si>
    <t>Adapter , 22 mm OD X 10 mm OD</t>
  </si>
  <si>
    <t>Adapter , 22M/15F X 22M/15F</t>
  </si>
  <si>
    <t>Adapter , Gas Sample Tee</t>
  </si>
  <si>
    <t>Adapter , 22F X 15M</t>
  </si>
  <si>
    <t>15M Adapter (fits 8.0 mm ID Tubing)</t>
  </si>
  <si>
    <t>Adapter , Cuff, 22 mm ID X 22 mm ID</t>
  </si>
  <si>
    <t>15 M Adapter (fits 4.5 mm ID Tubing)</t>
  </si>
  <si>
    <t>Z1 CPAP System</t>
  </si>
  <si>
    <t>Morpheus OX</t>
  </si>
  <si>
    <t>Pneupac babyPAC</t>
  </si>
  <si>
    <t>DreamStation Go Auto CPAP</t>
  </si>
  <si>
    <t>DreamStation Go CPAP</t>
  </si>
  <si>
    <t>WATCH-PAT200U (WP200U)</t>
  </si>
  <si>
    <t>Dual Limb Circuit for Pneupac Ventilators</t>
  </si>
  <si>
    <t>Single Limb Circuit for Pneupac Ventilators</t>
  </si>
  <si>
    <t>REMstar Auto A-flex HT (Q-series)</t>
  </si>
  <si>
    <t>Medicinal Nebulizer Kit</t>
  </si>
  <si>
    <t>Disposable Low Pressure Oxygen Filter, Qty 12</t>
  </si>
  <si>
    <t>Disposable Air Inlet Filter</t>
  </si>
  <si>
    <t>Flight 60T</t>
  </si>
  <si>
    <t>Corr A Flex</t>
  </si>
  <si>
    <t>Smooth Flo Corr A Tube II</t>
  </si>
  <si>
    <t>Multiple Ventilator T</t>
  </si>
  <si>
    <t>Corr A Tube</t>
  </si>
  <si>
    <t>MaxO2 Vent</t>
  </si>
  <si>
    <t>R860</t>
  </si>
  <si>
    <t>CARESCAPE R860</t>
  </si>
  <si>
    <t>030-01-003</t>
  </si>
  <si>
    <t>iCH Prime</t>
  </si>
  <si>
    <t>iCH Auto</t>
  </si>
  <si>
    <t>iCH Sense</t>
  </si>
  <si>
    <t>CARESCAPE R860 Ventilator</t>
  </si>
  <si>
    <t>Holter LX Analysis Sleep</t>
  </si>
  <si>
    <t>Sleep</t>
  </si>
  <si>
    <t>Holter LX Analysis with Apnea</t>
  </si>
  <si>
    <t>Holter LX Analysis</t>
  </si>
  <si>
    <t>NIV mask</t>
  </si>
  <si>
    <t>Morpheus</t>
  </si>
  <si>
    <t>o_two e700, e600 and e500</t>
  </si>
  <si>
    <t>AF811 FFM</t>
  </si>
  <si>
    <t>CPR bag accessory(LiteSaver)</t>
  </si>
  <si>
    <t>Shimmer Full Face Mask</t>
  </si>
  <si>
    <t>UNI-VENT MODEL 731 SERIES PORTABLE CRITICAL CARE VENTILATOR</t>
  </si>
  <si>
    <t>T-adapter MX300/M300i 15mm, disposable</t>
  </si>
  <si>
    <t>Customed Inc</t>
  </si>
  <si>
    <t>MACS CPAP System</t>
  </si>
  <si>
    <t>pNeuton Ventilator</t>
  </si>
  <si>
    <t>pNeuton Mini Ventilator</t>
  </si>
  <si>
    <t>pNeuton Mini neo Ventilator</t>
  </si>
  <si>
    <t>MOVES®</t>
  </si>
  <si>
    <t>GK - SPACER INHALATOR</t>
  </si>
  <si>
    <t>Wisp Youth Nasal Mask</t>
  </si>
  <si>
    <t>Flexible tubing</t>
  </si>
  <si>
    <t>BiPAP Focus</t>
  </si>
  <si>
    <t>Nox T3</t>
  </si>
  <si>
    <t>TMS SNAPP Soft Nasal Accessory</t>
  </si>
  <si>
    <t>Advantage Nasal Mask</t>
  </si>
  <si>
    <t>Tiara Snapp X Soft Nasal Accessory</t>
  </si>
  <si>
    <t>TMS Comfort Series Nasal CPAP Mask</t>
  </si>
  <si>
    <t>Uni-Vent Ventilator, Model 754</t>
  </si>
  <si>
    <t>8570080</t>
  </si>
  <si>
    <t>Apex Medical XT 1 CPAP</t>
  </si>
  <si>
    <t>Advantage Series Non-Vented</t>
  </si>
  <si>
    <t>TMS Full Advantage Full Face Mask</t>
  </si>
  <si>
    <t>Advantage Nasal Mask II</t>
  </si>
  <si>
    <t>Airlife Infant Nasal System</t>
  </si>
  <si>
    <t>Prefilled Respiratory Therapy</t>
  </si>
  <si>
    <t>Provent Nasal Cannula</t>
  </si>
  <si>
    <t>FLUSSO BY-PASS ADAPTER</t>
  </si>
  <si>
    <t>DreamStation BiPAP Pro w/ &amp; w/o Humidifier</t>
  </si>
  <si>
    <t>Dreamstation CPAP Auto w/ &amp; w/o Humidifier</t>
  </si>
  <si>
    <t>DreamStation CPAP w/ &amp; w/o Humidifier</t>
  </si>
  <si>
    <t>DreamStation BiPAP Auto w/ &amp; w/o Humidifier</t>
  </si>
  <si>
    <t>Dreamstation CPAP Pro w/ &amp; w/o Humidifier</t>
  </si>
  <si>
    <t>System One BiPAP w/ &amp; w/o Humidifier</t>
  </si>
  <si>
    <t>Triple</t>
  </si>
  <si>
    <t>Oxygen Line Accessory</t>
  </si>
  <si>
    <t>CPAP Cannulaide®</t>
  </si>
  <si>
    <t>Ventilator - CWM-301</t>
  </si>
  <si>
    <t>Face Fit NIV Mask</t>
  </si>
  <si>
    <t>Pegaso V</t>
  </si>
  <si>
    <t>740 Ventilator Accessories</t>
  </si>
  <si>
    <t>760 Ventilator</t>
  </si>
  <si>
    <t>840 Vent with Bilevel Option</t>
  </si>
  <si>
    <t>840 Vent with Neomode</t>
  </si>
  <si>
    <t>840 Vent with TC Option</t>
  </si>
  <si>
    <t>840 RM Upgrade</t>
  </si>
  <si>
    <t>840 Vent w/Leak Compensation</t>
  </si>
  <si>
    <t>840 Ventilator System with Expanded Neomode Option</t>
  </si>
  <si>
    <t>SERVO-U/n</t>
  </si>
  <si>
    <t>Breeze Sleepgear with Dreamseal</t>
  </si>
  <si>
    <t>840 Vent Accessories</t>
  </si>
  <si>
    <t>7200 Vent Exhalation Valve</t>
  </si>
  <si>
    <t>Nebulizer Kit</t>
  </si>
  <si>
    <t>WiZARD 230 Nasal Pillows Mask Series</t>
  </si>
  <si>
    <t>SM03001, Mr. WiZARD 230 Nasal Pillows Mask with Headgear</t>
  </si>
  <si>
    <t>SM03002, Ms. WiZARD 230 Nasal Pillows Mask with Headgear</t>
  </si>
  <si>
    <t>SM00017, L Nasal Pillows Cushion</t>
  </si>
  <si>
    <t>SM00018, M Nasal Pillows Cushion</t>
  </si>
  <si>
    <t>SM00019, S Nasal Pillows Cushion</t>
  </si>
  <si>
    <t>SM00020, XS Nasal Pillows Cushion</t>
  </si>
  <si>
    <t>SM00021, Mask Frame</t>
  </si>
  <si>
    <t>SM00022, Elbow Connector with Short Tube</t>
  </si>
  <si>
    <t>SM00023, Headgear Set, Lavender</t>
  </si>
  <si>
    <t>SM00024, Headgear Set, Light Blue</t>
  </si>
  <si>
    <t>SM00001, WiZARD 210 Nasal Mask Cushin, L</t>
  </si>
  <si>
    <t>SM00002, WiZARD 210 Nasal Mask Cushin, M</t>
  </si>
  <si>
    <t>SM00003, WiZARD 210 Nasal Mask Cushin, S</t>
  </si>
  <si>
    <t>SM00030, WiZARD 210 Nasal Mask Cushin, XS</t>
  </si>
  <si>
    <t>SM00004, WiZARD 220 Full Face Mask Cushion, L</t>
  </si>
  <si>
    <t>SM00005, WiZARD 220 Full Face Mask Cushion, M</t>
  </si>
  <si>
    <t>SM00006, WiZARD 220 Full Face Mask Cushion, S</t>
  </si>
  <si>
    <t>SM00025, WiZARD 220 Full Face Mask Cushion, LW</t>
  </si>
  <si>
    <t>SM00026, WiZARD 220 Full Face Mask Cushion, MW</t>
  </si>
  <si>
    <t>SM00027, WiZARD 220 Full Face Mask Cushion, SW</t>
  </si>
  <si>
    <t>SM00034, WiZARD 210 Elbow Connector with Port Cap</t>
  </si>
  <si>
    <t>SM00035, WiZARD 220 Elbow Connector with Port Cap (M/L/LW)</t>
  </si>
  <si>
    <t>SM00036, WiZARD 220 Elbow Connector with Port Cap (S/SW/MW)</t>
  </si>
  <si>
    <t>SM00009, WiZARD 210/220 Headgear with Buckles</t>
  </si>
  <si>
    <t>SM00010, WiZARD 210/220 Buckles</t>
  </si>
  <si>
    <t>SM00011, WiZARD 210/220 Forehead Pad, Standard</t>
  </si>
  <si>
    <t>SM00012, WiZARD 210/220 Forehead Pad, High</t>
  </si>
  <si>
    <t>SM00028, WiZARD 210/220 Forehead Pad, Extra High</t>
  </si>
  <si>
    <t>SM00016, Small Silicon Tubing</t>
  </si>
  <si>
    <t>VentStar Oxylog 2000, 180 5x</t>
  </si>
  <si>
    <t>SERVO-i 7.0</t>
  </si>
  <si>
    <t>9911</t>
  </si>
  <si>
    <t>9912</t>
  </si>
  <si>
    <t>Wisp Pediatric Nasal Mask SE Elbow Accessory</t>
  </si>
  <si>
    <t>PN841 Nasal Mask</t>
  </si>
  <si>
    <t>PN841 SE Nasal Mask</t>
  </si>
  <si>
    <t>Valved Tee Adapter</t>
  </si>
  <si>
    <t>Vitera Mask Fitpack Sml/Med/Lrg A Model</t>
  </si>
  <si>
    <t>VEOFLO TRACHEOSTOMY INTERFACE</t>
  </si>
  <si>
    <t>BiNAPS® Nasal Airflow Pressure and Snore Transducer with DEHP</t>
  </si>
  <si>
    <t>Ambu Spur II</t>
  </si>
  <si>
    <t>A40 Heated Humidifier</t>
  </si>
  <si>
    <t>A30 Heated Humidifier</t>
  </si>
  <si>
    <t>INOmax DS (Delivery System)</t>
  </si>
  <si>
    <t>PEEP Valve</t>
  </si>
  <si>
    <t>BiPAP V30 Auto</t>
  </si>
  <si>
    <t>F&amp;P Eson 2</t>
  </si>
  <si>
    <t>Carefusion Advantage Full Face CPAP Mask with Headgear</t>
  </si>
  <si>
    <t>Bellavista</t>
  </si>
  <si>
    <t>ReddyPort NIV Access Elbow</t>
  </si>
  <si>
    <t>LTV 1000 Breathing Circuits</t>
  </si>
  <si>
    <t>LTV 1200 MR</t>
  </si>
  <si>
    <t>PTV PalmTop Ventilator</t>
  </si>
  <si>
    <t>LTV 1200 Ventilator</t>
  </si>
  <si>
    <t>LTV 1000</t>
  </si>
  <si>
    <t>LTV 1000 Ventilator</t>
  </si>
  <si>
    <t>LTV Series Ventilator</t>
  </si>
  <si>
    <t>NovaStar SE VPack</t>
  </si>
  <si>
    <t>Nebulizer Chamber with Mask, Nebulizer with Mask and Tubbing</t>
  </si>
  <si>
    <t>FEATHER-FLEX</t>
  </si>
  <si>
    <t>Transcend 365 miniCPAP Auto</t>
  </si>
  <si>
    <t>Transcend 365 miniCPAP</t>
  </si>
  <si>
    <t>BC8022, BC8010, BC4022,BC4010,BC8022-A ,BC8010-A</t>
  </si>
  <si>
    <t>WiZARD 320 Full Face Mask</t>
  </si>
  <si>
    <t>WiZARD 310 Nasal Mask</t>
  </si>
  <si>
    <t>F&amp;P Brevida™ Nasal Pillows Mask</t>
  </si>
  <si>
    <t>VariFit™ NIV mask, vented with anti-asphyxiation valve, small adult 2260000</t>
  </si>
  <si>
    <t>VariFit NIV mask, vented with anti-asphyxiation valve, large adult 2262000</t>
  </si>
  <si>
    <t>VariFit NIV mask, vented with anti-asphyxiation valve, medium adult 2261000</t>
  </si>
  <si>
    <t>Disposable 22mm non-heated passive and heated active circuits</t>
  </si>
  <si>
    <t>Disposable 15mm MPV circuit</t>
  </si>
  <si>
    <t>Disposable 15 mm non-heated passive and heated active circuits</t>
  </si>
  <si>
    <t>Trilogy EV300</t>
  </si>
  <si>
    <t>Dual Limb Active Exhalation Valve</t>
  </si>
  <si>
    <t>Nurse Call Rj9 Adapter Cable Open</t>
  </si>
  <si>
    <t>External Flow Sensor Assembly Adult/Pediatric OR Pediatric/Infant</t>
  </si>
  <si>
    <t>12/24V Battery Cable w/terminals or adapter</t>
  </si>
  <si>
    <t>Nurse Call Adaptor Cable – Alarm Open/Closed</t>
  </si>
  <si>
    <t>Trach O-Flex Tracheostomy Flex Connector</t>
  </si>
  <si>
    <t>Sleep Apnea and Sleep Quality Examination System</t>
  </si>
  <si>
    <t>Viasys Healthcare</t>
  </si>
  <si>
    <t>CareFusion</t>
  </si>
  <si>
    <t>Symmetry Surgical</t>
  </si>
  <si>
    <t>SAVe II - Simplified Automated Ventilator</t>
  </si>
  <si>
    <t>Airlfow resuscitator</t>
  </si>
  <si>
    <t>Bear 33</t>
  </si>
  <si>
    <t>6400 ST Interface Module</t>
  </si>
  <si>
    <t>Heritage Nasal CPAP System</t>
  </si>
  <si>
    <t>Bird Nebulization Scynchronizer</t>
  </si>
  <si>
    <t>Infant Flow SiPAP</t>
  </si>
  <si>
    <t>Bear Cub 750 PSV</t>
  </si>
  <si>
    <t>Bear 1000</t>
  </si>
  <si>
    <t>Ventilator Stand</t>
  </si>
  <si>
    <t>Infant Flow Systems</t>
  </si>
  <si>
    <t>Bird Graphics Monitor</t>
  </si>
  <si>
    <t>Bird Monitor Interface</t>
  </si>
  <si>
    <t>Bear Cub Infant Ventilator</t>
  </si>
  <si>
    <t>Infant Flow System</t>
  </si>
  <si>
    <t>Baby Bird Ventilator</t>
  </si>
  <si>
    <t>Bear 7 Ventilator</t>
  </si>
  <si>
    <t>Infant Flow NCPAP Masks</t>
  </si>
  <si>
    <t>Bird Avian Military Ventilator</t>
  </si>
  <si>
    <t>Orion Nasal CPAP System</t>
  </si>
  <si>
    <t>Bicore Smartcath</t>
  </si>
  <si>
    <t>ApnoeScreen Pro</t>
  </si>
  <si>
    <t>AlphaScreen</t>
  </si>
  <si>
    <t>SleepScreen</t>
  </si>
  <si>
    <t>ApnoeScreen Cardio</t>
  </si>
  <si>
    <t>DreamWisp Nasal Mask (RIMR/RISZ/RIMP)</t>
  </si>
  <si>
    <t>BE 183-SUR</t>
  </si>
  <si>
    <t>BE 183-SUR-12</t>
  </si>
  <si>
    <t>BE 183-SU</t>
  </si>
  <si>
    <t>BE 183-SU-12</t>
  </si>
  <si>
    <t>BE 183-R</t>
  </si>
  <si>
    <t>BE 183-G</t>
  </si>
  <si>
    <t>BE 183-6</t>
  </si>
  <si>
    <t>BE 183-2</t>
  </si>
  <si>
    <t>SG 066 Oxygen Enrichment Kit</t>
  </si>
  <si>
    <t>SG 066-2N Single-Use Breathing Bag</t>
  </si>
  <si>
    <t>KC XXX Tubing</t>
  </si>
  <si>
    <t>KC XXX-N Tubing</t>
  </si>
  <si>
    <t>KC XXX-P Tubing</t>
  </si>
  <si>
    <t>KC XXX-3 Tubing</t>
  </si>
  <si>
    <t>KC XXX-5 Tubing</t>
  </si>
  <si>
    <t>KC XXX-5N Tubing</t>
  </si>
  <si>
    <t>KC XXX-5P Tubing</t>
  </si>
  <si>
    <t>KC XXX-6 Tubing</t>
  </si>
  <si>
    <t>KC XXX-19R Tubing</t>
  </si>
  <si>
    <t>KC XXX-B Tubing</t>
  </si>
  <si>
    <t>KC XXX-BC Tubing</t>
  </si>
  <si>
    <t>KC XXX-GG Tubing</t>
  </si>
  <si>
    <t>KC XXX-P22 Tubing</t>
  </si>
  <si>
    <t>BE 102 Tubing Clamp</t>
  </si>
  <si>
    <t>KC 10 Tubing Separator</t>
  </si>
  <si>
    <t>NP 105-1 Safety Strap</t>
  </si>
  <si>
    <t>BE 3000-FA Instant Flow Valve</t>
  </si>
  <si>
    <t>BE 3000-FS Instant Flow Valve</t>
  </si>
  <si>
    <t>BE 3000-PA Instant Flow Valve</t>
  </si>
  <si>
    <t>BE 3000-PS Instant Flow Valve</t>
  </si>
  <si>
    <t>BE 3000-RA Instant Flow Valve</t>
  </si>
  <si>
    <t>BE 3000-RS Instant Flow Valve</t>
  </si>
  <si>
    <t>BE 3000-WM Wall Mount for Instant Flow Valve</t>
  </si>
  <si>
    <t>BlueSet Ventilation HME (P/A)</t>
  </si>
  <si>
    <t>Michele Sleep Scoring System</t>
  </si>
  <si>
    <t>JOYCE FULL FACE VENTED</t>
  </si>
  <si>
    <t>JOYCE FULL FACE VENTED 40 HPA</t>
  </si>
  <si>
    <t>JOYCE FFM GEL VENTED</t>
  </si>
  <si>
    <t>JOYCE NM GEL VENTED</t>
  </si>
  <si>
    <t>JOYCE SILKGEL NM VENTED</t>
  </si>
  <si>
    <t>JOYCE SILKGEL FFM VENTED</t>
  </si>
  <si>
    <t>Bleep DreamPort</t>
  </si>
  <si>
    <t>MATRx plus</t>
  </si>
  <si>
    <t>SALIN plus</t>
  </si>
  <si>
    <t>Edi Catheter ENFit</t>
  </si>
  <si>
    <t>DreamMapper</t>
  </si>
  <si>
    <t>Ares 620 VENTILATORY EFFORT RECORDER</t>
  </si>
  <si>
    <t>RT047M</t>
  </si>
  <si>
    <t>RT047XS</t>
  </si>
  <si>
    <t>RT047L</t>
  </si>
  <si>
    <t>RT047S</t>
  </si>
  <si>
    <t>QDC-PRO Sensor Unit; Nox Disposable RIP Belts; QDC-PRO Abdomen Cable</t>
  </si>
  <si>
    <t>NOX</t>
  </si>
  <si>
    <t>Nox T3 Device; Nox Disposable RIP Belts; Nox Abdomen Cable</t>
  </si>
  <si>
    <t>MPR Tx Proxy</t>
  </si>
  <si>
    <t>SleepWeaver 3D Nasal Mask</t>
  </si>
  <si>
    <t>SleepWeaver Nasal CPAP Mask</t>
  </si>
  <si>
    <t>SleepWeaver Elan Nasal CPAP Mask</t>
  </si>
  <si>
    <t>SleepWeaver Advance Pediatric Nasal CPAP Mask</t>
  </si>
  <si>
    <t>NeoPAP System</t>
  </si>
  <si>
    <t>SAVeII</t>
  </si>
  <si>
    <t>VariFit™ NIV mask, non-vented with anti-asphyxiation valve, large adult 2269000</t>
  </si>
  <si>
    <t>VariFit™ NIV mask, non-vented, small adult 2265000</t>
  </si>
  <si>
    <t>VariFit™ NIV mask, non-vented with anti-asphyxiation valve, small adult 2263000</t>
  </si>
  <si>
    <t>VariFit™ NIV mask, non-vented, medium adult 2266000</t>
  </si>
  <si>
    <t>VariFit™ NIV mask, non-vented, large adult 2267000</t>
  </si>
  <si>
    <t>VariFit™ NIV mask, non-vented with anti-asphyxiation valve, medium adult 2264000</t>
  </si>
  <si>
    <t>Utopia NE</t>
  </si>
  <si>
    <t>Hybrid HV</t>
  </si>
  <si>
    <t>Hybrid NE</t>
  </si>
  <si>
    <t>Utopia HV</t>
  </si>
  <si>
    <t>Nasal Aire</t>
  </si>
  <si>
    <t>Nasal Aire II</t>
  </si>
  <si>
    <t>Hybrid</t>
  </si>
  <si>
    <t>Utopia AV</t>
  </si>
  <si>
    <t>Hybrid AV</t>
  </si>
  <si>
    <t>Aloha</t>
  </si>
  <si>
    <t>Aspen</t>
  </si>
  <si>
    <t>Nasal Aire II Critical Care</t>
  </si>
  <si>
    <t>WatchPAT Central+ kit</t>
  </si>
  <si>
    <t>CentralPlus sensor</t>
  </si>
  <si>
    <t>WP200U Central+</t>
  </si>
  <si>
    <t>WatchPAT UnifiedPAT Probe</t>
  </si>
  <si>
    <t>WatchPAT Central+</t>
  </si>
  <si>
    <t>Central+ sensor</t>
  </si>
  <si>
    <t>RESBP sensor</t>
  </si>
  <si>
    <t>WatchPAT200U Central+</t>
  </si>
  <si>
    <t>SBP sensor</t>
  </si>
  <si>
    <t>iCH Auto (9S-007201)</t>
  </si>
  <si>
    <t>iCH Prime (9S-007101)</t>
  </si>
  <si>
    <t>iCH Sense (9S-007001)</t>
  </si>
  <si>
    <t>XT Auto (9S-005720)</t>
  </si>
  <si>
    <t>XT Prime (9S-005580)</t>
  </si>
  <si>
    <t>XT Sense (9S-005530)</t>
  </si>
  <si>
    <t>XT Fit (9S-005500)</t>
  </si>
  <si>
    <t>DreamWear Nasal Mask (RIMR/RISZ/Volcano)</t>
  </si>
  <si>
    <t>Cooper Surgical - Inca</t>
  </si>
  <si>
    <t>DreamWear Full Mask (RIMR/RISZ/Volcano)</t>
  </si>
  <si>
    <t>DreamWear Gel Pillows Mask (RIMR/RISZ)</t>
  </si>
  <si>
    <t>Bronchoscopy Elbow, Click Style</t>
  </si>
  <si>
    <t>AF541 EE Full Face Mask</t>
  </si>
  <si>
    <t>Loli-O Nebulizer</t>
  </si>
  <si>
    <t>Pneupac VR1 Responder</t>
  </si>
  <si>
    <t>RT046L</t>
  </si>
  <si>
    <t>RT046XS</t>
  </si>
  <si>
    <t>RT046M</t>
  </si>
  <si>
    <t>RT046S</t>
  </si>
  <si>
    <t>RT045M</t>
  </si>
  <si>
    <t>RT045S</t>
  </si>
  <si>
    <t>RT045L</t>
  </si>
  <si>
    <t>RT045XS</t>
  </si>
  <si>
    <t>HL180</t>
  </si>
  <si>
    <t>facial steamer</t>
  </si>
  <si>
    <t>Puritan Bennett PB 980 Ventilator System</t>
  </si>
  <si>
    <t>Profit</t>
  </si>
  <si>
    <t>NeoPIP Infant Resuscitation Unit</t>
  </si>
  <si>
    <t>VCare Resuscitator</t>
  </si>
  <si>
    <t>Neumovent GraphNet ts</t>
  </si>
  <si>
    <t>Neumovent GraphNet neo</t>
  </si>
  <si>
    <t>Neumovent GraphNet advance</t>
  </si>
  <si>
    <t>ONZ</t>
  </si>
  <si>
    <t>Breathe BT-V</t>
  </si>
  <si>
    <t>Breathe NIOV Ventilator</t>
  </si>
  <si>
    <t>Breathe NIOV System</t>
  </si>
  <si>
    <t>Breathe BT-V2</t>
  </si>
  <si>
    <t>Life2000 Ventilation System</t>
  </si>
  <si>
    <t>SOMNOscreen HD</t>
  </si>
  <si>
    <t>XactTrace® Single Use Respiratory Effort Belt System</t>
  </si>
  <si>
    <t>ICON NOVO</t>
  </si>
  <si>
    <t>ICON AUTO</t>
  </si>
  <si>
    <t>ICON PREMO</t>
  </si>
  <si>
    <t>Argyle CPAP Nasal Cannula with Bonnet</t>
  </si>
  <si>
    <t>FLEXIBLE DISPOSABLE TUBE</t>
  </si>
  <si>
    <t>AV-S MRI Anaesthesia Ventilator</t>
  </si>
  <si>
    <t>Expiratory hose extension</t>
  </si>
  <si>
    <t>Bellavista 1000 US</t>
  </si>
  <si>
    <t>Bellavista 1000</t>
  </si>
  <si>
    <t>Contour Deluxe/Comfort/Ptrak Nasal Mask</t>
  </si>
  <si>
    <t>AP111 EE/SE Nasal Mask</t>
  </si>
  <si>
    <t>Zmachine DT-300</t>
  </si>
  <si>
    <t>Zmachine Synergy</t>
  </si>
  <si>
    <t>Classic 19 Sunset HUU19018GT2045GI</t>
  </si>
  <si>
    <t>CLASSIC US 19x6 Feet Single-42 HUU19018GT0SSNGK</t>
  </si>
  <si>
    <t>Newport Medical</t>
  </si>
  <si>
    <t>Newport</t>
  </si>
  <si>
    <t>Puritan Bennett</t>
  </si>
  <si>
    <t>Covidien</t>
  </si>
  <si>
    <t>Quipment</t>
  </si>
  <si>
    <t>CLIMATELINE</t>
  </si>
  <si>
    <t>Aero chamber with or without mask</t>
  </si>
  <si>
    <t>DreamPort Sleep Solution</t>
  </si>
  <si>
    <t>DreamWay</t>
  </si>
  <si>
    <t>DreamPort</t>
  </si>
  <si>
    <t>OXYGEN TUBING</t>
  </si>
  <si>
    <t>neibulizer NB-N2, NB-492S</t>
  </si>
  <si>
    <t>ventilator</t>
  </si>
  <si>
    <t>Watch-PAT300</t>
  </si>
  <si>
    <t>WP300</t>
  </si>
  <si>
    <t>WatchPAT300</t>
  </si>
  <si>
    <t>SET, TUBING AND SUPPORT, VENTILATOR (W HARNESS)</t>
  </si>
  <si>
    <t>Disp, 15mm, Ped, Non-Htd, Passive, Single</t>
  </si>
  <si>
    <t>Disp, 22mm, Adult, Non-Htd, Passive, 10 pack</t>
  </si>
  <si>
    <t>Disp, 15mm, Ped, Non-Htd, Active, Single</t>
  </si>
  <si>
    <t>Disposable Active Exhalation Valve</t>
  </si>
  <si>
    <t>Disp, 15mm, Ped, Non-Htd, Passive, 10 pack</t>
  </si>
  <si>
    <t>Disp, 22mm, Adult, Non-Htd, Active, Single</t>
  </si>
  <si>
    <t>Disp, 15mm, Ped, Non-Htd, Active, 10 pack</t>
  </si>
  <si>
    <t>Disposable Active Exhalation Valve (10 pack)</t>
  </si>
  <si>
    <t>Disp, 22mm, Adult, Non-Htd, Active, 10 pack</t>
  </si>
  <si>
    <t>Disp, 22mm, Adult, Non-Htd, Passive, single</t>
  </si>
  <si>
    <t>Disposable Swivel Passive Exhalation Port (10 pack)</t>
  </si>
  <si>
    <t>NEBULIZER SET</t>
  </si>
  <si>
    <t>TUBING AND SUPPORT, VENTILATOR</t>
  </si>
  <si>
    <t>SILICONE TUBING JAR TO PUMP MEDELA (67068)</t>
  </si>
  <si>
    <t>FILTER OVERFLOW PROTEC/BACT/W CONNEC 670 (67061)</t>
  </si>
  <si>
    <t>DISPOSABLE TUBING PATIENT TO PUMP MEDELA (67069)</t>
  </si>
  <si>
    <t>VARIO 18 (AC) SUCTION PUMP (67059)</t>
  </si>
  <si>
    <t>Trilogy Evo Ventilator</t>
  </si>
  <si>
    <t>Trilogy Evo Universal Ventilator</t>
  </si>
  <si>
    <t>Trilogy Nurse Call Adaptor Cable</t>
  </si>
  <si>
    <t>Zonda NEO / Critical Care Ventilator</t>
  </si>
  <si>
    <t>Neumovent Graphnet TS / Critical Care Ventilator</t>
  </si>
  <si>
    <t>Neumovent GraphNet Advance / Critical Care Ventilator</t>
  </si>
  <si>
    <t>Zonda Plus + /Critical Care Ventilator</t>
  </si>
  <si>
    <t>Neumovent GraphNet NEO / Critical Care Ventilator</t>
  </si>
  <si>
    <t>Zonda / Critical Care Ventilator</t>
  </si>
  <si>
    <t>Nebulize Mask</t>
  </si>
  <si>
    <t>TAV System</t>
  </si>
  <si>
    <t>Hopkins medical</t>
  </si>
  <si>
    <t>Hangzhou Shanyou Medical Equipment Co., Ltd.</t>
  </si>
  <si>
    <t>Manual Resuscitator /w PEEP Valve</t>
  </si>
  <si>
    <t>Mouth to Mask Resuscitator with Filter Adult Mask</t>
  </si>
  <si>
    <t>Slim Style CPAP Tube and Accessories</t>
  </si>
  <si>
    <t>Argyle CPAP Nasal Cannula</t>
  </si>
  <si>
    <t>WatchPAT-ONE</t>
  </si>
  <si>
    <t>WatchPAT1</t>
  </si>
  <si>
    <t>WatchPAT 1</t>
  </si>
  <si>
    <t>Watch-PAT ONE</t>
  </si>
  <si>
    <t>WP 1</t>
  </si>
  <si>
    <t>WatchPAT™1</t>
  </si>
  <si>
    <t>WatchPAT™ ONE</t>
  </si>
  <si>
    <t>WatchPAT™ONE</t>
  </si>
  <si>
    <t>WatchPAT ONE</t>
  </si>
  <si>
    <t>WP1</t>
  </si>
  <si>
    <t>Watch-PAT1</t>
  </si>
  <si>
    <t>HAMILTON-MR1</t>
  </si>
  <si>
    <t>HAMILTON-C2</t>
  </si>
  <si>
    <t>TV-100 Ventilator</t>
  </si>
  <si>
    <t>Pneupac parapac ventilator</t>
  </si>
  <si>
    <t>Ventilator Set</t>
  </si>
  <si>
    <t>Breath Sensor</t>
  </si>
  <si>
    <t>Models 950, 970, &amp; 990</t>
  </si>
  <si>
    <t>ESN2SML ESON2 Nasal Mask Fit Pack</t>
  </si>
  <si>
    <t>ESON2 Nasal Mask Fit Pack</t>
  </si>
  <si>
    <t>HL180, JB8150</t>
  </si>
  <si>
    <t>Pediatric/Adult, Single-Limb, Wye Ventilator Circuit 12 ft.</t>
  </si>
  <si>
    <t>Infant/Pediatric, Single-Limb, Wye Ventilator Circuit 6 ft.</t>
  </si>
  <si>
    <t>Pediatric/Adult, Single-Limb, Wye Ventilator Circuit 6 ft.</t>
  </si>
  <si>
    <t>Infant/Pediatric, Single-Limb, Wye Ventilator Circuit 12 ft.</t>
  </si>
  <si>
    <t>PLV-100</t>
  </si>
  <si>
    <t>Inspired Medical Nebulizer Kit including Adult monthpiece, T-connector, chamber, tubing</t>
  </si>
  <si>
    <t>Inspired Medical Mask Nebulizer Kit including Adult / Pediatric aersol mask with angled connector, chamber, tubing</t>
  </si>
  <si>
    <t>Inspired Medical Reusable Hytrel Tubing</t>
  </si>
  <si>
    <t>Inspired Medical Smoothbore (CPAP) breathing tube</t>
  </si>
  <si>
    <t>e360</t>
  </si>
  <si>
    <t>HT70</t>
  </si>
  <si>
    <t>SERVO-U/N</t>
  </si>
  <si>
    <t>66-12-110</t>
  </si>
  <si>
    <t>Amara View SE FFM</t>
  </si>
  <si>
    <t>ComfortGel Blue SE FFM</t>
  </si>
  <si>
    <t>Viasys AVEA VENTILATOR</t>
  </si>
  <si>
    <t>AF421 FFM</t>
  </si>
  <si>
    <t>Bronchoscopy Elbow</t>
  </si>
  <si>
    <t>KangYuan</t>
  </si>
  <si>
    <t>Wisp SE Nasal Mask (RIMR, RISZ)</t>
  </si>
  <si>
    <t>Wisp Nasal Mask (RIMR, RISZ, Volcano)</t>
  </si>
  <si>
    <t>Comfort Gel Blue Nasal Mask</t>
  </si>
  <si>
    <t>AF421 SE FFM</t>
  </si>
  <si>
    <t>SERVO - U/N</t>
  </si>
  <si>
    <t>Nebulizer Mask Kit</t>
  </si>
  <si>
    <t>NEBULIZER,</t>
  </si>
  <si>
    <t>Ultrasonic nebulizer (Portable breather) JM-06801 JM-06802 JM-06803 JM-06804 JM-06805 JM-06806 JM-06807</t>
  </si>
  <si>
    <t>JM-06808 JM-06809 JM-06810 JM-06801A JM-06801B</t>
  </si>
  <si>
    <t>Novasom</t>
  </si>
  <si>
    <t>L1 Breathing Tube</t>
  </si>
  <si>
    <t>NP Catheter</t>
  </si>
  <si>
    <t>Product Code</t>
  </si>
  <si>
    <t>Proprietary Name</t>
  </si>
  <si>
    <t>FDA</t>
  </si>
  <si>
    <t>Approved 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38AE1-A156-443D-AD3E-C6955A7BDA8D}" autoFormatId="16" applyNumberFormats="0" applyBorderFormats="0" applyFontFormats="0" applyPatternFormats="0" applyAlignmentFormats="0" applyWidthHeightFormats="0">
  <queryTableRefresh nextId="6" unboundColumnsLeft="1" unboundColumnsRight="1">
    <queryTableFields count="3">
      <queryTableField id="4" dataBound="0" tableColumnId="4"/>
      <queryTableField id="3" name="PROPRIETARY_NAME" tableColumnId="3"/>
      <queryTableField id="5" dataBound="0" tableColumnId="5"/>
    </queryTableFields>
    <queryTableDeletedFields count="2">
      <deletedField name="LISTING_PROP_NAME_ID"/>
      <deletedField name="key_v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42AC7-34FB-4182-9B0B-603E76096F04}" name="Listing_Proprietary_Name" displayName="Listing_Proprietary_Name" ref="A1:C1803" tableType="queryTable" totalsRowShown="0">
  <autoFilter ref="A1:C1803" xr:uid="{5D967A45-774A-4EEF-8691-55DC0E4372B3}"/>
  <tableColumns count="3">
    <tableColumn id="4" xr3:uid="{39A085EE-7468-40B7-8DBA-02A6DFAAF1FF}" uniqueName="4" name="Product Code" queryTableFieldId="4" dataDxfId="1"/>
    <tableColumn id="3" xr3:uid="{3D3DB08D-D0B9-4E80-8059-D52FBDA5B2C0}" uniqueName="3" name="Proprietary Name" queryTableFieldId="3" dataDxfId="0"/>
    <tableColumn id="5" xr3:uid="{38753E18-7E88-4100-A9F0-7322CE6F5677}" uniqueName="5" name="Approved B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99780-C22E-4117-BAC4-16A25A312DE8}">
  <dimension ref="A1:C1803"/>
  <sheetViews>
    <sheetView tabSelected="1" zoomScale="102" zoomScaleNormal="102" workbookViewId="0">
      <selection activeCell="F10" sqref="F10"/>
    </sheetView>
  </sheetViews>
  <sheetFormatPr defaultRowHeight="14.4" x14ac:dyDescent="0.3"/>
  <cols>
    <col min="1" max="1" width="15.88671875" customWidth="1"/>
    <col min="2" max="2" width="55.77734375" customWidth="1"/>
    <col min="3" max="3" width="16.33203125" style="1" customWidth="1"/>
  </cols>
  <sheetData>
    <row r="1" spans="1:3" x14ac:dyDescent="0.3">
      <c r="A1" t="s">
        <v>1484</v>
      </c>
      <c r="B1" t="s">
        <v>1485</v>
      </c>
      <c r="C1" s="1" t="s">
        <v>1487</v>
      </c>
    </row>
    <row r="2" spans="1:3" x14ac:dyDescent="0.3">
      <c r="A2" t="s">
        <v>0</v>
      </c>
      <c r="B2" t="s">
        <v>1</v>
      </c>
      <c r="C2" s="1" t="s">
        <v>1486</v>
      </c>
    </row>
    <row r="3" spans="1:3" x14ac:dyDescent="0.3">
      <c r="A3" t="s">
        <v>0</v>
      </c>
      <c r="B3" t="s">
        <v>2</v>
      </c>
      <c r="C3" s="1" t="s">
        <v>1486</v>
      </c>
    </row>
    <row r="4" spans="1:3" x14ac:dyDescent="0.3">
      <c r="A4" t="s">
        <v>4</v>
      </c>
      <c r="B4" t="s">
        <v>5</v>
      </c>
      <c r="C4" s="1" t="s">
        <v>1486</v>
      </c>
    </row>
    <row r="5" spans="1:3" x14ac:dyDescent="0.3">
      <c r="A5" t="s">
        <v>3</v>
      </c>
      <c r="B5" t="s">
        <v>6</v>
      </c>
      <c r="C5" s="1" t="s">
        <v>1486</v>
      </c>
    </row>
    <row r="6" spans="1:3" x14ac:dyDescent="0.3">
      <c r="A6" t="s">
        <v>0</v>
      </c>
      <c r="B6" t="s">
        <v>7</v>
      </c>
      <c r="C6" s="1" t="s">
        <v>1486</v>
      </c>
    </row>
    <row r="7" spans="1:3" x14ac:dyDescent="0.3">
      <c r="A7" t="s">
        <v>8</v>
      </c>
      <c r="B7" t="s">
        <v>9</v>
      </c>
      <c r="C7" s="1" t="s">
        <v>1486</v>
      </c>
    </row>
    <row r="8" spans="1:3" x14ac:dyDescent="0.3">
      <c r="A8" t="s">
        <v>0</v>
      </c>
      <c r="B8" t="s">
        <v>10</v>
      </c>
      <c r="C8" s="1" t="s">
        <v>1486</v>
      </c>
    </row>
    <row r="9" spans="1:3" x14ac:dyDescent="0.3">
      <c r="A9" t="s">
        <v>0</v>
      </c>
      <c r="B9" t="s">
        <v>11</v>
      </c>
      <c r="C9" s="1" t="s">
        <v>1486</v>
      </c>
    </row>
    <row r="10" spans="1:3" x14ac:dyDescent="0.3">
      <c r="A10" t="s">
        <v>12</v>
      </c>
      <c r="B10" t="s">
        <v>13</v>
      </c>
      <c r="C10" s="1" t="s">
        <v>1486</v>
      </c>
    </row>
    <row r="11" spans="1:3" x14ac:dyDescent="0.3">
      <c r="A11" t="s">
        <v>0</v>
      </c>
      <c r="B11" t="s">
        <v>14</v>
      </c>
      <c r="C11" s="1" t="s">
        <v>1486</v>
      </c>
    </row>
    <row r="12" spans="1:3" x14ac:dyDescent="0.3">
      <c r="A12" t="s">
        <v>0</v>
      </c>
      <c r="B12" t="s">
        <v>15</v>
      </c>
      <c r="C12" s="1" t="s">
        <v>1486</v>
      </c>
    </row>
    <row r="13" spans="1:3" x14ac:dyDescent="0.3">
      <c r="A13" t="s">
        <v>16</v>
      </c>
      <c r="B13" t="s">
        <v>17</v>
      </c>
      <c r="C13" s="1" t="s">
        <v>1486</v>
      </c>
    </row>
    <row r="14" spans="1:3" x14ac:dyDescent="0.3">
      <c r="A14" t="s">
        <v>12</v>
      </c>
      <c r="B14" t="s">
        <v>18</v>
      </c>
      <c r="C14" s="1" t="s">
        <v>1486</v>
      </c>
    </row>
    <row r="15" spans="1:3" x14ac:dyDescent="0.3">
      <c r="A15" t="s">
        <v>4</v>
      </c>
      <c r="B15" t="s">
        <v>19</v>
      </c>
      <c r="C15" s="1" t="s">
        <v>1486</v>
      </c>
    </row>
    <row r="16" spans="1:3" x14ac:dyDescent="0.3">
      <c r="A16" t="s">
        <v>4</v>
      </c>
      <c r="B16" t="s">
        <v>20</v>
      </c>
      <c r="C16" s="1" t="s">
        <v>1486</v>
      </c>
    </row>
    <row r="17" spans="1:3" x14ac:dyDescent="0.3">
      <c r="A17" t="s">
        <v>4</v>
      </c>
      <c r="B17" t="s">
        <v>21</v>
      </c>
      <c r="C17" s="1" t="s">
        <v>1486</v>
      </c>
    </row>
    <row r="18" spans="1:3" x14ac:dyDescent="0.3">
      <c r="A18" t="s">
        <v>4</v>
      </c>
      <c r="B18" t="s">
        <v>22</v>
      </c>
      <c r="C18" s="1" t="s">
        <v>1486</v>
      </c>
    </row>
    <row r="19" spans="1:3" x14ac:dyDescent="0.3">
      <c r="A19" t="s">
        <v>12</v>
      </c>
      <c r="B19" t="s">
        <v>23</v>
      </c>
      <c r="C19" s="1" t="s">
        <v>1486</v>
      </c>
    </row>
    <row r="20" spans="1:3" x14ac:dyDescent="0.3">
      <c r="A20" t="s">
        <v>12</v>
      </c>
      <c r="B20" t="s">
        <v>24</v>
      </c>
      <c r="C20" s="1" t="s">
        <v>1486</v>
      </c>
    </row>
    <row r="21" spans="1:3" x14ac:dyDescent="0.3">
      <c r="A21" t="s">
        <v>12</v>
      </c>
      <c r="B21" t="s">
        <v>24</v>
      </c>
      <c r="C21" s="1" t="s">
        <v>1486</v>
      </c>
    </row>
    <row r="22" spans="1:3" x14ac:dyDescent="0.3">
      <c r="A22" t="s">
        <v>0</v>
      </c>
      <c r="B22" t="s">
        <v>25</v>
      </c>
      <c r="C22" s="1" t="s">
        <v>1486</v>
      </c>
    </row>
    <row r="23" spans="1:3" x14ac:dyDescent="0.3">
      <c r="A23" t="s">
        <v>0</v>
      </c>
      <c r="B23" t="s">
        <v>26</v>
      </c>
      <c r="C23" s="1" t="s">
        <v>1486</v>
      </c>
    </row>
    <row r="24" spans="1:3" x14ac:dyDescent="0.3">
      <c r="A24" t="s">
        <v>3</v>
      </c>
      <c r="B24" t="s">
        <v>27</v>
      </c>
      <c r="C24" s="1" t="s">
        <v>1486</v>
      </c>
    </row>
    <row r="25" spans="1:3" x14ac:dyDescent="0.3">
      <c r="A25" t="s">
        <v>0</v>
      </c>
      <c r="B25" t="s">
        <v>28</v>
      </c>
      <c r="C25" s="1" t="s">
        <v>1486</v>
      </c>
    </row>
    <row r="26" spans="1:3" x14ac:dyDescent="0.3">
      <c r="A26" t="s">
        <v>0</v>
      </c>
      <c r="B26" t="s">
        <v>29</v>
      </c>
      <c r="C26" s="1" t="s">
        <v>1486</v>
      </c>
    </row>
    <row r="27" spans="1:3" x14ac:dyDescent="0.3">
      <c r="A27" t="s">
        <v>12</v>
      </c>
      <c r="B27" t="s">
        <v>30</v>
      </c>
      <c r="C27" s="1" t="s">
        <v>1486</v>
      </c>
    </row>
    <row r="28" spans="1:3" x14ac:dyDescent="0.3">
      <c r="A28" t="s">
        <v>4</v>
      </c>
      <c r="B28" t="s">
        <v>31</v>
      </c>
      <c r="C28" s="1" t="s">
        <v>1486</v>
      </c>
    </row>
    <row r="29" spans="1:3" x14ac:dyDescent="0.3">
      <c r="A29" t="s">
        <v>16</v>
      </c>
      <c r="B29" t="s">
        <v>32</v>
      </c>
      <c r="C29" s="1" t="s">
        <v>1486</v>
      </c>
    </row>
    <row r="30" spans="1:3" x14ac:dyDescent="0.3">
      <c r="A30" t="s">
        <v>16</v>
      </c>
      <c r="B30" t="s">
        <v>33</v>
      </c>
      <c r="C30" s="1" t="s">
        <v>1486</v>
      </c>
    </row>
    <row r="31" spans="1:3" x14ac:dyDescent="0.3">
      <c r="A31" t="s">
        <v>34</v>
      </c>
      <c r="B31" t="s">
        <v>35</v>
      </c>
      <c r="C31" s="1" t="s">
        <v>1486</v>
      </c>
    </row>
    <row r="32" spans="1:3" x14ac:dyDescent="0.3">
      <c r="A32" t="s">
        <v>4</v>
      </c>
      <c r="B32" t="s">
        <v>22</v>
      </c>
      <c r="C32" s="1" t="s">
        <v>1486</v>
      </c>
    </row>
    <row r="33" spans="1:3" x14ac:dyDescent="0.3">
      <c r="A33" t="s">
        <v>12</v>
      </c>
      <c r="B33" t="s">
        <v>36</v>
      </c>
      <c r="C33" s="1" t="s">
        <v>1486</v>
      </c>
    </row>
    <row r="34" spans="1:3" x14ac:dyDescent="0.3">
      <c r="A34" t="s">
        <v>34</v>
      </c>
      <c r="B34" t="s">
        <v>37</v>
      </c>
      <c r="C34" s="1" t="s">
        <v>1486</v>
      </c>
    </row>
    <row r="35" spans="1:3" x14ac:dyDescent="0.3">
      <c r="A35" t="s">
        <v>38</v>
      </c>
      <c r="B35" t="s">
        <v>39</v>
      </c>
      <c r="C35" s="1" t="s">
        <v>1486</v>
      </c>
    </row>
    <row r="36" spans="1:3" x14ac:dyDescent="0.3">
      <c r="A36" t="s">
        <v>0</v>
      </c>
      <c r="B36" t="s">
        <v>40</v>
      </c>
      <c r="C36" s="1" t="s">
        <v>1486</v>
      </c>
    </row>
    <row r="37" spans="1:3" x14ac:dyDescent="0.3">
      <c r="A37" t="s">
        <v>3</v>
      </c>
      <c r="B37" t="s">
        <v>41</v>
      </c>
      <c r="C37" s="1" t="s">
        <v>1486</v>
      </c>
    </row>
    <row r="38" spans="1:3" x14ac:dyDescent="0.3">
      <c r="A38" t="s">
        <v>42</v>
      </c>
      <c r="B38" t="s">
        <v>43</v>
      </c>
      <c r="C38" s="1" t="s">
        <v>1486</v>
      </c>
    </row>
    <row r="39" spans="1:3" x14ac:dyDescent="0.3">
      <c r="A39" t="s">
        <v>12</v>
      </c>
      <c r="B39" t="s">
        <v>44</v>
      </c>
      <c r="C39" s="1" t="s">
        <v>1486</v>
      </c>
    </row>
    <row r="40" spans="1:3" x14ac:dyDescent="0.3">
      <c r="A40" t="s">
        <v>12</v>
      </c>
      <c r="B40" t="s">
        <v>45</v>
      </c>
      <c r="C40" s="1" t="s">
        <v>1486</v>
      </c>
    </row>
    <row r="41" spans="1:3" x14ac:dyDescent="0.3">
      <c r="A41" t="s">
        <v>42</v>
      </c>
      <c r="B41" t="s">
        <v>46</v>
      </c>
      <c r="C41" s="1" t="s">
        <v>1486</v>
      </c>
    </row>
    <row r="42" spans="1:3" x14ac:dyDescent="0.3">
      <c r="A42" t="s">
        <v>4</v>
      </c>
      <c r="B42" t="s">
        <v>47</v>
      </c>
      <c r="C42" s="1" t="s">
        <v>1486</v>
      </c>
    </row>
    <row r="43" spans="1:3" x14ac:dyDescent="0.3">
      <c r="A43" t="s">
        <v>42</v>
      </c>
      <c r="B43" t="s">
        <v>48</v>
      </c>
      <c r="C43" s="1" t="s">
        <v>1486</v>
      </c>
    </row>
    <row r="44" spans="1:3" x14ac:dyDescent="0.3">
      <c r="A44" t="s">
        <v>4</v>
      </c>
      <c r="B44" t="s">
        <v>49</v>
      </c>
      <c r="C44" s="1" t="s">
        <v>1486</v>
      </c>
    </row>
    <row r="45" spans="1:3" x14ac:dyDescent="0.3">
      <c r="A45" t="s">
        <v>42</v>
      </c>
      <c r="B45" t="s">
        <v>50</v>
      </c>
      <c r="C45" s="1" t="s">
        <v>1486</v>
      </c>
    </row>
    <row r="46" spans="1:3" x14ac:dyDescent="0.3">
      <c r="A46" t="s">
        <v>0</v>
      </c>
      <c r="B46" t="s">
        <v>51</v>
      </c>
      <c r="C46" s="1" t="s">
        <v>1486</v>
      </c>
    </row>
    <row r="47" spans="1:3" x14ac:dyDescent="0.3">
      <c r="A47" t="s">
        <v>52</v>
      </c>
      <c r="B47" t="s">
        <v>53</v>
      </c>
      <c r="C47" s="1" t="s">
        <v>1486</v>
      </c>
    </row>
    <row r="48" spans="1:3" x14ac:dyDescent="0.3">
      <c r="A48" t="s">
        <v>4</v>
      </c>
      <c r="B48" t="s">
        <v>54</v>
      </c>
      <c r="C48" s="1" t="s">
        <v>1486</v>
      </c>
    </row>
    <row r="49" spans="1:3" x14ac:dyDescent="0.3">
      <c r="A49" t="s">
        <v>4</v>
      </c>
      <c r="B49" t="s">
        <v>55</v>
      </c>
      <c r="C49" s="1" t="s">
        <v>1486</v>
      </c>
    </row>
    <row r="50" spans="1:3" x14ac:dyDescent="0.3">
      <c r="A50" t="s">
        <v>3</v>
      </c>
      <c r="B50" t="s">
        <v>56</v>
      </c>
      <c r="C50" s="1" t="s">
        <v>1486</v>
      </c>
    </row>
    <row r="51" spans="1:3" x14ac:dyDescent="0.3">
      <c r="A51" t="s">
        <v>4</v>
      </c>
      <c r="B51" t="s">
        <v>57</v>
      </c>
      <c r="C51" s="1" t="s">
        <v>1486</v>
      </c>
    </row>
    <row r="52" spans="1:3" x14ac:dyDescent="0.3">
      <c r="A52" t="s">
        <v>34</v>
      </c>
      <c r="B52" t="s">
        <v>58</v>
      </c>
      <c r="C52" s="1" t="s">
        <v>1486</v>
      </c>
    </row>
    <row r="53" spans="1:3" x14ac:dyDescent="0.3">
      <c r="A53" t="s">
        <v>3</v>
      </c>
      <c r="B53" t="s">
        <v>59</v>
      </c>
      <c r="C53" s="1" t="s">
        <v>1486</v>
      </c>
    </row>
    <row r="54" spans="1:3" x14ac:dyDescent="0.3">
      <c r="A54" t="s">
        <v>60</v>
      </c>
      <c r="B54" t="s">
        <v>61</v>
      </c>
      <c r="C54" s="1" t="s">
        <v>1486</v>
      </c>
    </row>
    <row r="55" spans="1:3" x14ac:dyDescent="0.3">
      <c r="A55" t="s">
        <v>16</v>
      </c>
      <c r="B55" t="s">
        <v>77</v>
      </c>
      <c r="C55" s="1" t="s">
        <v>1486</v>
      </c>
    </row>
    <row r="56" spans="1:3" x14ac:dyDescent="0.3">
      <c r="A56" t="s">
        <v>34</v>
      </c>
      <c r="B56" t="s">
        <v>62</v>
      </c>
      <c r="C56" s="1" t="s">
        <v>1486</v>
      </c>
    </row>
    <row r="57" spans="1:3" x14ac:dyDescent="0.3">
      <c r="A57" t="s">
        <v>4</v>
      </c>
      <c r="B57" t="s">
        <v>63</v>
      </c>
      <c r="C57" s="1" t="s">
        <v>1486</v>
      </c>
    </row>
    <row r="58" spans="1:3" x14ac:dyDescent="0.3">
      <c r="A58" t="s">
        <v>0</v>
      </c>
      <c r="B58" t="s">
        <v>64</v>
      </c>
      <c r="C58" s="1" t="s">
        <v>1486</v>
      </c>
    </row>
    <row r="59" spans="1:3" x14ac:dyDescent="0.3">
      <c r="A59" t="s">
        <v>0</v>
      </c>
      <c r="B59" t="s">
        <v>64</v>
      </c>
      <c r="C59" s="1" t="s">
        <v>1486</v>
      </c>
    </row>
    <row r="60" spans="1:3" x14ac:dyDescent="0.3">
      <c r="A60" t="s">
        <v>12</v>
      </c>
      <c r="B60" t="s">
        <v>65</v>
      </c>
      <c r="C60" s="1" t="s">
        <v>1486</v>
      </c>
    </row>
    <row r="61" spans="1:3" x14ac:dyDescent="0.3">
      <c r="A61" t="s">
        <v>12</v>
      </c>
      <c r="B61" t="s">
        <v>65</v>
      </c>
      <c r="C61" s="1" t="s">
        <v>1486</v>
      </c>
    </row>
    <row r="62" spans="1:3" x14ac:dyDescent="0.3">
      <c r="A62" t="s">
        <v>12</v>
      </c>
      <c r="B62" t="s">
        <v>66</v>
      </c>
      <c r="C62" s="1" t="s">
        <v>1486</v>
      </c>
    </row>
    <row r="63" spans="1:3" x14ac:dyDescent="0.3">
      <c r="A63" t="s">
        <v>12</v>
      </c>
      <c r="B63" t="s">
        <v>66</v>
      </c>
      <c r="C63" s="1" t="s">
        <v>1486</v>
      </c>
    </row>
    <row r="64" spans="1:3" x14ac:dyDescent="0.3">
      <c r="A64" t="s">
        <v>12</v>
      </c>
      <c r="B64" t="s">
        <v>66</v>
      </c>
      <c r="C64" s="1" t="s">
        <v>1486</v>
      </c>
    </row>
    <row r="65" spans="1:3" x14ac:dyDescent="0.3">
      <c r="A65" t="s">
        <v>12</v>
      </c>
      <c r="B65" t="s">
        <v>66</v>
      </c>
      <c r="C65" s="1" t="s">
        <v>1486</v>
      </c>
    </row>
    <row r="66" spans="1:3" x14ac:dyDescent="0.3">
      <c r="A66" t="s">
        <v>0</v>
      </c>
      <c r="B66" t="s">
        <v>67</v>
      </c>
      <c r="C66" s="1" t="s">
        <v>1486</v>
      </c>
    </row>
    <row r="67" spans="1:3" x14ac:dyDescent="0.3">
      <c r="A67" t="s">
        <v>4</v>
      </c>
      <c r="B67" t="s">
        <v>68</v>
      </c>
      <c r="C67" s="1" t="s">
        <v>1486</v>
      </c>
    </row>
    <row r="68" spans="1:3" x14ac:dyDescent="0.3">
      <c r="A68" t="s">
        <v>42</v>
      </c>
      <c r="B68" t="s">
        <v>69</v>
      </c>
      <c r="C68" s="1" t="s">
        <v>1486</v>
      </c>
    </row>
    <row r="69" spans="1:3" x14ac:dyDescent="0.3">
      <c r="A69" t="s">
        <v>42</v>
      </c>
      <c r="B69" t="s">
        <v>70</v>
      </c>
      <c r="C69" s="1" t="s">
        <v>1486</v>
      </c>
    </row>
    <row r="70" spans="1:3" x14ac:dyDescent="0.3">
      <c r="A70" t="s">
        <v>3</v>
      </c>
      <c r="B70" t="s">
        <v>71</v>
      </c>
      <c r="C70" s="1" t="s">
        <v>1486</v>
      </c>
    </row>
    <row r="71" spans="1:3" x14ac:dyDescent="0.3">
      <c r="A71" t="s">
        <v>3</v>
      </c>
      <c r="B71" t="s">
        <v>72</v>
      </c>
      <c r="C71" s="1" t="s">
        <v>1486</v>
      </c>
    </row>
    <row r="72" spans="1:3" x14ac:dyDescent="0.3">
      <c r="A72" t="s">
        <v>4</v>
      </c>
      <c r="B72" t="s">
        <v>73</v>
      </c>
      <c r="C72" s="1" t="s">
        <v>1486</v>
      </c>
    </row>
    <row r="73" spans="1:3" x14ac:dyDescent="0.3">
      <c r="A73" t="s">
        <v>0</v>
      </c>
      <c r="B73" t="s">
        <v>74</v>
      </c>
      <c r="C73" s="1" t="s">
        <v>1486</v>
      </c>
    </row>
    <row r="74" spans="1:3" x14ac:dyDescent="0.3">
      <c r="A74" t="s">
        <v>34</v>
      </c>
      <c r="B74" t="s">
        <v>75</v>
      </c>
      <c r="C74" s="1" t="s">
        <v>1486</v>
      </c>
    </row>
    <row r="75" spans="1:3" x14ac:dyDescent="0.3">
      <c r="A75" t="s">
        <v>0</v>
      </c>
      <c r="B75" t="s">
        <v>76</v>
      </c>
      <c r="C75" s="1" t="s">
        <v>1486</v>
      </c>
    </row>
    <row r="76" spans="1:3" x14ac:dyDescent="0.3">
      <c r="A76" t="s">
        <v>16</v>
      </c>
      <c r="B76" t="s">
        <v>77</v>
      </c>
      <c r="C76" s="1" t="s">
        <v>1486</v>
      </c>
    </row>
    <row r="77" spans="1:3" x14ac:dyDescent="0.3">
      <c r="A77" t="s">
        <v>12</v>
      </c>
      <c r="B77" t="s">
        <v>78</v>
      </c>
      <c r="C77" s="1" t="s">
        <v>1486</v>
      </c>
    </row>
    <row r="78" spans="1:3" x14ac:dyDescent="0.3">
      <c r="A78" t="s">
        <v>12</v>
      </c>
      <c r="B78" t="s">
        <v>79</v>
      </c>
      <c r="C78" s="1" t="s">
        <v>1486</v>
      </c>
    </row>
    <row r="79" spans="1:3" x14ac:dyDescent="0.3">
      <c r="A79" t="s">
        <v>42</v>
      </c>
      <c r="B79" t="s">
        <v>80</v>
      </c>
      <c r="C79" s="1" t="s">
        <v>1486</v>
      </c>
    </row>
    <row r="80" spans="1:3" x14ac:dyDescent="0.3">
      <c r="A80" t="s">
        <v>16</v>
      </c>
      <c r="B80" t="s">
        <v>81</v>
      </c>
      <c r="C80" s="1" t="s">
        <v>1486</v>
      </c>
    </row>
    <row r="81" spans="1:3" x14ac:dyDescent="0.3">
      <c r="A81" t="s">
        <v>16</v>
      </c>
      <c r="B81" t="s">
        <v>82</v>
      </c>
      <c r="C81" s="1" t="s">
        <v>1486</v>
      </c>
    </row>
    <row r="82" spans="1:3" x14ac:dyDescent="0.3">
      <c r="A82" t="s">
        <v>16</v>
      </c>
      <c r="B82" t="s">
        <v>83</v>
      </c>
      <c r="C82" s="1" t="s">
        <v>1486</v>
      </c>
    </row>
    <row r="83" spans="1:3" x14ac:dyDescent="0.3">
      <c r="A83" t="s">
        <v>3</v>
      </c>
      <c r="B83" t="s">
        <v>84</v>
      </c>
      <c r="C83" s="1" t="s">
        <v>1486</v>
      </c>
    </row>
    <row r="84" spans="1:3" x14ac:dyDescent="0.3">
      <c r="A84" t="s">
        <v>12</v>
      </c>
      <c r="B84" t="s">
        <v>85</v>
      </c>
      <c r="C84" s="1" t="s">
        <v>1486</v>
      </c>
    </row>
    <row r="85" spans="1:3" x14ac:dyDescent="0.3">
      <c r="A85" t="s">
        <v>42</v>
      </c>
      <c r="B85" t="s">
        <v>86</v>
      </c>
      <c r="C85" s="1" t="s">
        <v>1486</v>
      </c>
    </row>
    <row r="86" spans="1:3" x14ac:dyDescent="0.3">
      <c r="A86" t="s">
        <v>42</v>
      </c>
      <c r="B86" t="s">
        <v>80</v>
      </c>
      <c r="C86" s="1" t="s">
        <v>1486</v>
      </c>
    </row>
    <row r="87" spans="1:3" x14ac:dyDescent="0.3">
      <c r="A87" t="s">
        <v>12</v>
      </c>
      <c r="B87" t="s">
        <v>87</v>
      </c>
      <c r="C87" s="1" t="s">
        <v>1486</v>
      </c>
    </row>
    <row r="88" spans="1:3" x14ac:dyDescent="0.3">
      <c r="A88" t="s">
        <v>60</v>
      </c>
      <c r="B88" t="s">
        <v>88</v>
      </c>
      <c r="C88" s="1" t="s">
        <v>1486</v>
      </c>
    </row>
    <row r="89" spans="1:3" x14ac:dyDescent="0.3">
      <c r="A89" t="s">
        <v>42</v>
      </c>
      <c r="B89" t="s">
        <v>89</v>
      </c>
      <c r="C89" s="1" t="s">
        <v>1486</v>
      </c>
    </row>
    <row r="90" spans="1:3" x14ac:dyDescent="0.3">
      <c r="A90" t="s">
        <v>16</v>
      </c>
      <c r="B90" t="s">
        <v>90</v>
      </c>
      <c r="C90" s="1" t="s">
        <v>1486</v>
      </c>
    </row>
    <row r="91" spans="1:3" x14ac:dyDescent="0.3">
      <c r="A91" t="s">
        <v>16</v>
      </c>
      <c r="B91" t="s">
        <v>91</v>
      </c>
      <c r="C91" s="1" t="s">
        <v>1486</v>
      </c>
    </row>
    <row r="92" spans="1:3" x14ac:dyDescent="0.3">
      <c r="A92" t="s">
        <v>4</v>
      </c>
      <c r="B92" t="s">
        <v>92</v>
      </c>
      <c r="C92" s="1" t="s">
        <v>1486</v>
      </c>
    </row>
    <row r="93" spans="1:3" x14ac:dyDescent="0.3">
      <c r="A93" t="s">
        <v>4</v>
      </c>
      <c r="B93" t="s">
        <v>93</v>
      </c>
      <c r="C93" s="1" t="s">
        <v>1486</v>
      </c>
    </row>
    <row r="94" spans="1:3" x14ac:dyDescent="0.3">
      <c r="A94" t="s">
        <v>4</v>
      </c>
      <c r="B94" t="s">
        <v>94</v>
      </c>
      <c r="C94" s="1" t="s">
        <v>1486</v>
      </c>
    </row>
    <row r="95" spans="1:3" x14ac:dyDescent="0.3">
      <c r="A95" t="s">
        <v>0</v>
      </c>
      <c r="B95" t="s">
        <v>95</v>
      </c>
      <c r="C95" s="1" t="s">
        <v>1486</v>
      </c>
    </row>
    <row r="96" spans="1:3" x14ac:dyDescent="0.3">
      <c r="A96" t="s">
        <v>4</v>
      </c>
      <c r="B96" t="s">
        <v>96</v>
      </c>
      <c r="C96" s="1" t="s">
        <v>1486</v>
      </c>
    </row>
    <row r="97" spans="1:3" x14ac:dyDescent="0.3">
      <c r="A97" t="s">
        <v>4</v>
      </c>
      <c r="B97" t="s">
        <v>97</v>
      </c>
      <c r="C97" s="1" t="s">
        <v>1486</v>
      </c>
    </row>
    <row r="98" spans="1:3" x14ac:dyDescent="0.3">
      <c r="A98" t="s">
        <v>98</v>
      </c>
      <c r="B98" t="s">
        <v>99</v>
      </c>
      <c r="C98" s="1" t="s">
        <v>1486</v>
      </c>
    </row>
    <row r="99" spans="1:3" x14ac:dyDescent="0.3">
      <c r="A99" t="s">
        <v>4</v>
      </c>
      <c r="B99" t="s">
        <v>100</v>
      </c>
      <c r="C99" s="1" t="s">
        <v>1486</v>
      </c>
    </row>
    <row r="100" spans="1:3" x14ac:dyDescent="0.3">
      <c r="A100" t="s">
        <v>4</v>
      </c>
      <c r="B100" t="s">
        <v>101</v>
      </c>
      <c r="C100" s="1" t="s">
        <v>1486</v>
      </c>
    </row>
    <row r="101" spans="1:3" x14ac:dyDescent="0.3">
      <c r="A101" t="s">
        <v>4</v>
      </c>
      <c r="B101" t="s">
        <v>102</v>
      </c>
      <c r="C101" s="1" t="s">
        <v>1486</v>
      </c>
    </row>
    <row r="102" spans="1:3" x14ac:dyDescent="0.3">
      <c r="A102" t="s">
        <v>0</v>
      </c>
      <c r="B102" t="s">
        <v>103</v>
      </c>
      <c r="C102" s="1" t="s">
        <v>1486</v>
      </c>
    </row>
    <row r="103" spans="1:3" x14ac:dyDescent="0.3">
      <c r="A103" t="s">
        <v>12</v>
      </c>
      <c r="B103" t="s">
        <v>104</v>
      </c>
      <c r="C103" s="1" t="s">
        <v>1486</v>
      </c>
    </row>
    <row r="104" spans="1:3" x14ac:dyDescent="0.3">
      <c r="A104" t="s">
        <v>4</v>
      </c>
      <c r="B104" t="s">
        <v>105</v>
      </c>
      <c r="C104" s="1" t="s">
        <v>1486</v>
      </c>
    </row>
    <row r="105" spans="1:3" x14ac:dyDescent="0.3">
      <c r="A105" t="s">
        <v>42</v>
      </c>
      <c r="B105" t="s">
        <v>106</v>
      </c>
      <c r="C105" s="1" t="s">
        <v>1486</v>
      </c>
    </row>
    <row r="106" spans="1:3" x14ac:dyDescent="0.3">
      <c r="A106" t="s">
        <v>42</v>
      </c>
      <c r="B106" t="s">
        <v>107</v>
      </c>
      <c r="C106" s="1" t="s">
        <v>1486</v>
      </c>
    </row>
    <row r="107" spans="1:3" x14ac:dyDescent="0.3">
      <c r="A107" t="s">
        <v>4</v>
      </c>
      <c r="B107" t="s">
        <v>108</v>
      </c>
      <c r="C107" s="1" t="s">
        <v>1486</v>
      </c>
    </row>
    <row r="108" spans="1:3" x14ac:dyDescent="0.3">
      <c r="A108" t="s">
        <v>4</v>
      </c>
      <c r="B108" t="s">
        <v>109</v>
      </c>
      <c r="C108" s="1" t="s">
        <v>1486</v>
      </c>
    </row>
    <row r="109" spans="1:3" x14ac:dyDescent="0.3">
      <c r="A109" t="s">
        <v>4</v>
      </c>
      <c r="B109" t="s">
        <v>110</v>
      </c>
      <c r="C109" s="1" t="s">
        <v>1486</v>
      </c>
    </row>
    <row r="110" spans="1:3" x14ac:dyDescent="0.3">
      <c r="A110" t="s">
        <v>4</v>
      </c>
      <c r="B110" t="s">
        <v>111</v>
      </c>
      <c r="C110" s="1" t="s">
        <v>1486</v>
      </c>
    </row>
    <row r="111" spans="1:3" x14ac:dyDescent="0.3">
      <c r="A111" t="s">
        <v>4</v>
      </c>
      <c r="B111" t="s">
        <v>108</v>
      </c>
      <c r="C111" s="1" t="s">
        <v>1486</v>
      </c>
    </row>
    <row r="112" spans="1:3" x14ac:dyDescent="0.3">
      <c r="A112" t="s">
        <v>4</v>
      </c>
      <c r="B112" t="s">
        <v>108</v>
      </c>
      <c r="C112" s="1" t="s">
        <v>1486</v>
      </c>
    </row>
    <row r="113" spans="1:3" x14ac:dyDescent="0.3">
      <c r="A113" t="s">
        <v>4</v>
      </c>
      <c r="B113" t="s">
        <v>108</v>
      </c>
      <c r="C113" s="1" t="s">
        <v>1486</v>
      </c>
    </row>
    <row r="114" spans="1:3" x14ac:dyDescent="0.3">
      <c r="A114" t="s">
        <v>4</v>
      </c>
      <c r="B114" t="s">
        <v>112</v>
      </c>
      <c r="C114" s="1" t="s">
        <v>1486</v>
      </c>
    </row>
    <row r="115" spans="1:3" x14ac:dyDescent="0.3">
      <c r="A115" t="s">
        <v>4</v>
      </c>
      <c r="B115" t="s">
        <v>108</v>
      </c>
      <c r="C115" s="1" t="s">
        <v>1486</v>
      </c>
    </row>
    <row r="116" spans="1:3" x14ac:dyDescent="0.3">
      <c r="A116" t="s">
        <v>4</v>
      </c>
      <c r="B116" t="s">
        <v>113</v>
      </c>
      <c r="C116" s="1" t="s">
        <v>1486</v>
      </c>
    </row>
    <row r="117" spans="1:3" x14ac:dyDescent="0.3">
      <c r="A117" t="s">
        <v>0</v>
      </c>
      <c r="B117" t="s">
        <v>114</v>
      </c>
      <c r="C117" s="1" t="s">
        <v>1486</v>
      </c>
    </row>
    <row r="118" spans="1:3" x14ac:dyDescent="0.3">
      <c r="A118" t="s">
        <v>4</v>
      </c>
      <c r="B118" t="s">
        <v>115</v>
      </c>
      <c r="C118" s="1" t="s">
        <v>1486</v>
      </c>
    </row>
    <row r="119" spans="1:3" x14ac:dyDescent="0.3">
      <c r="A119" t="s">
        <v>4</v>
      </c>
      <c r="B119" t="s">
        <v>116</v>
      </c>
      <c r="C119" s="1" t="s">
        <v>1486</v>
      </c>
    </row>
    <row r="120" spans="1:3" x14ac:dyDescent="0.3">
      <c r="A120" t="s">
        <v>0</v>
      </c>
      <c r="B120" t="s">
        <v>117</v>
      </c>
      <c r="C120" s="1" t="s">
        <v>1486</v>
      </c>
    </row>
    <row r="121" spans="1:3" x14ac:dyDescent="0.3">
      <c r="A121" t="s">
        <v>0</v>
      </c>
      <c r="B121" t="s">
        <v>117</v>
      </c>
      <c r="C121" s="1" t="s">
        <v>1486</v>
      </c>
    </row>
    <row r="122" spans="1:3" x14ac:dyDescent="0.3">
      <c r="A122" t="s">
        <v>0</v>
      </c>
      <c r="B122" t="s">
        <v>118</v>
      </c>
      <c r="C122" s="1" t="s">
        <v>1486</v>
      </c>
    </row>
    <row r="123" spans="1:3" x14ac:dyDescent="0.3">
      <c r="A123" t="s">
        <v>0</v>
      </c>
      <c r="B123" t="s">
        <v>119</v>
      </c>
      <c r="C123" s="1" t="s">
        <v>1486</v>
      </c>
    </row>
    <row r="124" spans="1:3" x14ac:dyDescent="0.3">
      <c r="A124" t="s">
        <v>34</v>
      </c>
      <c r="B124" t="s">
        <v>120</v>
      </c>
      <c r="C124" s="1" t="s">
        <v>1486</v>
      </c>
    </row>
    <row r="125" spans="1:3" x14ac:dyDescent="0.3">
      <c r="A125" t="s">
        <v>0</v>
      </c>
      <c r="B125" t="s">
        <v>121</v>
      </c>
      <c r="C125" s="1" t="s">
        <v>1486</v>
      </c>
    </row>
    <row r="126" spans="1:3" x14ac:dyDescent="0.3">
      <c r="A126" t="s">
        <v>42</v>
      </c>
      <c r="B126" t="s">
        <v>122</v>
      </c>
      <c r="C126" s="1" t="s">
        <v>1486</v>
      </c>
    </row>
    <row r="127" spans="1:3" x14ac:dyDescent="0.3">
      <c r="A127" t="s">
        <v>42</v>
      </c>
      <c r="B127" t="s">
        <v>122</v>
      </c>
      <c r="C127" s="1" t="s">
        <v>1486</v>
      </c>
    </row>
    <row r="128" spans="1:3" x14ac:dyDescent="0.3">
      <c r="A128" t="s">
        <v>12</v>
      </c>
      <c r="B128" t="s">
        <v>123</v>
      </c>
      <c r="C128" s="1" t="s">
        <v>1486</v>
      </c>
    </row>
    <row r="129" spans="1:3" x14ac:dyDescent="0.3">
      <c r="A129" t="s">
        <v>12</v>
      </c>
      <c r="B129" t="s">
        <v>124</v>
      </c>
      <c r="C129" s="1" t="s">
        <v>1486</v>
      </c>
    </row>
    <row r="130" spans="1:3" x14ac:dyDescent="0.3">
      <c r="A130" t="s">
        <v>34</v>
      </c>
      <c r="B130" t="s">
        <v>125</v>
      </c>
      <c r="C130" s="1" t="s">
        <v>1486</v>
      </c>
    </row>
    <row r="131" spans="1:3" x14ac:dyDescent="0.3">
      <c r="A131" t="s">
        <v>0</v>
      </c>
      <c r="B131" t="s">
        <v>126</v>
      </c>
      <c r="C131" s="1" t="s">
        <v>1486</v>
      </c>
    </row>
    <row r="132" spans="1:3" x14ac:dyDescent="0.3">
      <c r="A132" t="s">
        <v>8</v>
      </c>
      <c r="B132" t="s">
        <v>127</v>
      </c>
      <c r="C132" s="1" t="s">
        <v>1486</v>
      </c>
    </row>
    <row r="133" spans="1:3" x14ac:dyDescent="0.3">
      <c r="A133" t="s">
        <v>4</v>
      </c>
      <c r="B133" t="s">
        <v>128</v>
      </c>
      <c r="C133" s="1" t="s">
        <v>1486</v>
      </c>
    </row>
    <row r="134" spans="1:3" x14ac:dyDescent="0.3">
      <c r="A134" t="s">
        <v>34</v>
      </c>
      <c r="B134" t="s">
        <v>129</v>
      </c>
      <c r="C134" s="1" t="s">
        <v>1486</v>
      </c>
    </row>
    <row r="135" spans="1:3" x14ac:dyDescent="0.3">
      <c r="A135" t="s">
        <v>42</v>
      </c>
      <c r="B135" t="s">
        <v>130</v>
      </c>
      <c r="C135" s="1" t="s">
        <v>1486</v>
      </c>
    </row>
    <row r="136" spans="1:3" x14ac:dyDescent="0.3">
      <c r="A136" t="s">
        <v>34</v>
      </c>
      <c r="B136" t="s">
        <v>131</v>
      </c>
      <c r="C136" s="1" t="s">
        <v>1486</v>
      </c>
    </row>
    <row r="137" spans="1:3" x14ac:dyDescent="0.3">
      <c r="A137" t="s">
        <v>4</v>
      </c>
      <c r="B137" t="s">
        <v>132</v>
      </c>
      <c r="C137" s="1" t="s">
        <v>1486</v>
      </c>
    </row>
    <row r="138" spans="1:3" x14ac:dyDescent="0.3">
      <c r="A138" t="s">
        <v>0</v>
      </c>
      <c r="B138" t="s">
        <v>133</v>
      </c>
      <c r="C138" s="1" t="s">
        <v>1486</v>
      </c>
    </row>
    <row r="139" spans="1:3" x14ac:dyDescent="0.3">
      <c r="A139" t="s">
        <v>0</v>
      </c>
      <c r="B139" t="s">
        <v>134</v>
      </c>
      <c r="C139" s="1" t="s">
        <v>1486</v>
      </c>
    </row>
    <row r="140" spans="1:3" x14ac:dyDescent="0.3">
      <c r="A140" t="s">
        <v>0</v>
      </c>
      <c r="B140" t="s">
        <v>135</v>
      </c>
      <c r="C140" s="1" t="s">
        <v>1486</v>
      </c>
    </row>
    <row r="141" spans="1:3" x14ac:dyDescent="0.3">
      <c r="A141" t="s">
        <v>0</v>
      </c>
      <c r="B141" t="s">
        <v>136</v>
      </c>
      <c r="C141" s="1" t="s">
        <v>1486</v>
      </c>
    </row>
    <row r="142" spans="1:3" x14ac:dyDescent="0.3">
      <c r="A142" t="s">
        <v>0</v>
      </c>
      <c r="B142" t="s">
        <v>137</v>
      </c>
      <c r="C142" s="1" t="s">
        <v>1486</v>
      </c>
    </row>
    <row r="143" spans="1:3" x14ac:dyDescent="0.3">
      <c r="A143" t="s">
        <v>0</v>
      </c>
      <c r="B143" t="s">
        <v>138</v>
      </c>
      <c r="C143" s="1" t="s">
        <v>1486</v>
      </c>
    </row>
    <row r="144" spans="1:3" x14ac:dyDescent="0.3">
      <c r="A144" t="s">
        <v>0</v>
      </c>
      <c r="B144" t="s">
        <v>139</v>
      </c>
      <c r="C144" s="1" t="s">
        <v>1486</v>
      </c>
    </row>
    <row r="145" spans="1:3" x14ac:dyDescent="0.3">
      <c r="A145" t="s">
        <v>0</v>
      </c>
      <c r="B145" t="s">
        <v>140</v>
      </c>
      <c r="C145" s="1" t="s">
        <v>1486</v>
      </c>
    </row>
    <row r="146" spans="1:3" x14ac:dyDescent="0.3">
      <c r="A146" t="s">
        <v>0</v>
      </c>
      <c r="B146" t="s">
        <v>141</v>
      </c>
      <c r="C146" s="1" t="s">
        <v>1486</v>
      </c>
    </row>
    <row r="147" spans="1:3" x14ac:dyDescent="0.3">
      <c r="A147" t="s">
        <v>0</v>
      </c>
      <c r="B147" t="s">
        <v>142</v>
      </c>
      <c r="C147" s="1" t="s">
        <v>1486</v>
      </c>
    </row>
    <row r="148" spans="1:3" x14ac:dyDescent="0.3">
      <c r="A148" t="s">
        <v>0</v>
      </c>
      <c r="B148" t="s">
        <v>143</v>
      </c>
      <c r="C148" s="1" t="s">
        <v>1486</v>
      </c>
    </row>
    <row r="149" spans="1:3" x14ac:dyDescent="0.3">
      <c r="A149" t="s">
        <v>0</v>
      </c>
      <c r="B149" t="s">
        <v>144</v>
      </c>
      <c r="C149" s="1" t="s">
        <v>1486</v>
      </c>
    </row>
    <row r="150" spans="1:3" x14ac:dyDescent="0.3">
      <c r="A150" t="s">
        <v>34</v>
      </c>
      <c r="B150" t="s">
        <v>145</v>
      </c>
      <c r="C150" s="1" t="s">
        <v>1486</v>
      </c>
    </row>
    <row r="151" spans="1:3" x14ac:dyDescent="0.3">
      <c r="A151" t="s">
        <v>34</v>
      </c>
      <c r="B151" t="s">
        <v>146</v>
      </c>
      <c r="C151" s="1" t="s">
        <v>1486</v>
      </c>
    </row>
    <row r="152" spans="1:3" x14ac:dyDescent="0.3">
      <c r="A152" t="s">
        <v>38</v>
      </c>
      <c r="B152" t="s">
        <v>147</v>
      </c>
      <c r="C152" s="1" t="s">
        <v>1486</v>
      </c>
    </row>
    <row r="153" spans="1:3" x14ac:dyDescent="0.3">
      <c r="A153" t="s">
        <v>38</v>
      </c>
      <c r="B153" t="s">
        <v>148</v>
      </c>
      <c r="C153" s="1" t="s">
        <v>1486</v>
      </c>
    </row>
    <row r="154" spans="1:3" x14ac:dyDescent="0.3">
      <c r="A154" t="s">
        <v>38</v>
      </c>
      <c r="B154" t="s">
        <v>149</v>
      </c>
      <c r="C154" s="1" t="s">
        <v>1486</v>
      </c>
    </row>
    <row r="155" spans="1:3" x14ac:dyDescent="0.3">
      <c r="A155" t="s">
        <v>16</v>
      </c>
      <c r="B155" t="s">
        <v>77</v>
      </c>
      <c r="C155" s="1" t="s">
        <v>1486</v>
      </c>
    </row>
    <row r="156" spans="1:3" x14ac:dyDescent="0.3">
      <c r="A156" t="s">
        <v>16</v>
      </c>
      <c r="B156" t="s">
        <v>150</v>
      </c>
      <c r="C156" s="1" t="s">
        <v>1486</v>
      </c>
    </row>
    <row r="157" spans="1:3" x14ac:dyDescent="0.3">
      <c r="A157" t="s">
        <v>12</v>
      </c>
      <c r="B157" t="s">
        <v>151</v>
      </c>
      <c r="C157" s="1" t="s">
        <v>1486</v>
      </c>
    </row>
    <row r="158" spans="1:3" x14ac:dyDescent="0.3">
      <c r="A158" t="s">
        <v>0</v>
      </c>
      <c r="B158" t="s">
        <v>152</v>
      </c>
      <c r="C158" s="1" t="s">
        <v>1486</v>
      </c>
    </row>
    <row r="159" spans="1:3" x14ac:dyDescent="0.3">
      <c r="A159" t="s">
        <v>0</v>
      </c>
      <c r="B159" t="s">
        <v>153</v>
      </c>
      <c r="C159" s="1" t="s">
        <v>1486</v>
      </c>
    </row>
    <row r="160" spans="1:3" x14ac:dyDescent="0.3">
      <c r="A160" t="s">
        <v>0</v>
      </c>
      <c r="B160" t="s">
        <v>154</v>
      </c>
      <c r="C160" s="1" t="s">
        <v>1486</v>
      </c>
    </row>
    <row r="161" spans="1:3" x14ac:dyDescent="0.3">
      <c r="A161" t="s">
        <v>12</v>
      </c>
      <c r="B161" t="s">
        <v>155</v>
      </c>
      <c r="C161" s="1" t="s">
        <v>1486</v>
      </c>
    </row>
    <row r="162" spans="1:3" x14ac:dyDescent="0.3">
      <c r="A162" t="s">
        <v>4</v>
      </c>
      <c r="B162" t="s">
        <v>156</v>
      </c>
      <c r="C162" s="1" t="s">
        <v>1486</v>
      </c>
    </row>
    <row r="163" spans="1:3" x14ac:dyDescent="0.3">
      <c r="A163" t="s">
        <v>0</v>
      </c>
      <c r="B163" t="s">
        <v>157</v>
      </c>
      <c r="C163" s="1" t="s">
        <v>1486</v>
      </c>
    </row>
    <row r="164" spans="1:3" x14ac:dyDescent="0.3">
      <c r="A164" t="s">
        <v>4</v>
      </c>
      <c r="B164" t="s">
        <v>158</v>
      </c>
      <c r="C164" s="1" t="s">
        <v>1486</v>
      </c>
    </row>
    <row r="165" spans="1:3" x14ac:dyDescent="0.3">
      <c r="A165" t="s">
        <v>4</v>
      </c>
      <c r="B165" t="s">
        <v>159</v>
      </c>
      <c r="C165" s="1" t="s">
        <v>1486</v>
      </c>
    </row>
    <row r="166" spans="1:3" x14ac:dyDescent="0.3">
      <c r="A166" t="s">
        <v>3</v>
      </c>
      <c r="B166" t="s">
        <v>160</v>
      </c>
      <c r="C166" s="1" t="s">
        <v>1486</v>
      </c>
    </row>
    <row r="167" spans="1:3" x14ac:dyDescent="0.3">
      <c r="A167" t="s">
        <v>3</v>
      </c>
      <c r="B167" t="s">
        <v>161</v>
      </c>
      <c r="C167" s="1" t="s">
        <v>1486</v>
      </c>
    </row>
    <row r="168" spans="1:3" x14ac:dyDescent="0.3">
      <c r="A168" t="s">
        <v>3</v>
      </c>
      <c r="B168" t="s">
        <v>162</v>
      </c>
      <c r="C168" s="1" t="s">
        <v>1486</v>
      </c>
    </row>
    <row r="169" spans="1:3" x14ac:dyDescent="0.3">
      <c r="A169" t="s">
        <v>12</v>
      </c>
      <c r="B169" t="s">
        <v>163</v>
      </c>
      <c r="C169" s="1" t="s">
        <v>1486</v>
      </c>
    </row>
    <row r="170" spans="1:3" x14ac:dyDescent="0.3">
      <c r="A170" t="s">
        <v>12</v>
      </c>
      <c r="B170" t="s">
        <v>164</v>
      </c>
      <c r="C170" s="1" t="s">
        <v>1486</v>
      </c>
    </row>
    <row r="171" spans="1:3" x14ac:dyDescent="0.3">
      <c r="A171" t="s">
        <v>12</v>
      </c>
      <c r="B171" t="s">
        <v>165</v>
      </c>
      <c r="C171" s="1" t="s">
        <v>1486</v>
      </c>
    </row>
    <row r="172" spans="1:3" x14ac:dyDescent="0.3">
      <c r="A172" t="s">
        <v>12</v>
      </c>
      <c r="B172" t="s">
        <v>166</v>
      </c>
      <c r="C172" s="1" t="s">
        <v>1486</v>
      </c>
    </row>
    <row r="173" spans="1:3" x14ac:dyDescent="0.3">
      <c r="A173" t="s">
        <v>12</v>
      </c>
      <c r="B173" t="s">
        <v>167</v>
      </c>
      <c r="C173" s="1" t="s">
        <v>1486</v>
      </c>
    </row>
    <row r="174" spans="1:3" x14ac:dyDescent="0.3">
      <c r="A174" t="s">
        <v>12</v>
      </c>
      <c r="B174" t="s">
        <v>168</v>
      </c>
      <c r="C174" s="1" t="s">
        <v>1486</v>
      </c>
    </row>
    <row r="175" spans="1:3" x14ac:dyDescent="0.3">
      <c r="A175" t="s">
        <v>12</v>
      </c>
      <c r="B175" t="s">
        <v>169</v>
      </c>
      <c r="C175" s="1" t="s">
        <v>1486</v>
      </c>
    </row>
    <row r="176" spans="1:3" x14ac:dyDescent="0.3">
      <c r="A176" t="s">
        <v>12</v>
      </c>
      <c r="B176" t="s">
        <v>170</v>
      </c>
      <c r="C176" s="1" t="s">
        <v>1486</v>
      </c>
    </row>
    <row r="177" spans="1:3" x14ac:dyDescent="0.3">
      <c r="A177" t="s">
        <v>34</v>
      </c>
      <c r="B177" t="s">
        <v>171</v>
      </c>
      <c r="C177" s="1" t="s">
        <v>1486</v>
      </c>
    </row>
    <row r="178" spans="1:3" x14ac:dyDescent="0.3">
      <c r="A178" t="s">
        <v>34</v>
      </c>
      <c r="B178" t="s">
        <v>125</v>
      </c>
      <c r="C178" s="1" t="s">
        <v>1486</v>
      </c>
    </row>
    <row r="179" spans="1:3" x14ac:dyDescent="0.3">
      <c r="A179" t="s">
        <v>0</v>
      </c>
      <c r="B179" t="s">
        <v>172</v>
      </c>
      <c r="C179" s="1" t="s">
        <v>1486</v>
      </c>
    </row>
    <row r="180" spans="1:3" x14ac:dyDescent="0.3">
      <c r="A180" t="s">
        <v>0</v>
      </c>
      <c r="B180" t="s">
        <v>173</v>
      </c>
      <c r="C180" s="1" t="s">
        <v>1486</v>
      </c>
    </row>
    <row r="181" spans="1:3" x14ac:dyDescent="0.3">
      <c r="A181" t="s">
        <v>34</v>
      </c>
      <c r="B181" t="s">
        <v>174</v>
      </c>
      <c r="C181" s="1" t="s">
        <v>1486</v>
      </c>
    </row>
    <row r="182" spans="1:3" x14ac:dyDescent="0.3">
      <c r="A182" t="s">
        <v>16</v>
      </c>
      <c r="B182" t="s">
        <v>175</v>
      </c>
      <c r="C182" s="1" t="s">
        <v>1486</v>
      </c>
    </row>
    <row r="183" spans="1:3" x14ac:dyDescent="0.3">
      <c r="A183" t="s">
        <v>3</v>
      </c>
      <c r="B183" t="s">
        <v>176</v>
      </c>
      <c r="C183" s="1" t="s">
        <v>1486</v>
      </c>
    </row>
    <row r="184" spans="1:3" x14ac:dyDescent="0.3">
      <c r="A184" t="s">
        <v>3</v>
      </c>
      <c r="B184" t="s">
        <v>177</v>
      </c>
      <c r="C184" s="1" t="s">
        <v>1486</v>
      </c>
    </row>
    <row r="185" spans="1:3" x14ac:dyDescent="0.3">
      <c r="A185" t="s">
        <v>3</v>
      </c>
      <c r="B185" t="s">
        <v>178</v>
      </c>
      <c r="C185" s="1" t="s">
        <v>1486</v>
      </c>
    </row>
    <row r="186" spans="1:3" x14ac:dyDescent="0.3">
      <c r="A186" t="s">
        <v>3</v>
      </c>
      <c r="B186" t="s">
        <v>179</v>
      </c>
      <c r="C186" s="1" t="s">
        <v>1486</v>
      </c>
    </row>
    <row r="187" spans="1:3" x14ac:dyDescent="0.3">
      <c r="A187" t="s">
        <v>3</v>
      </c>
      <c r="B187" t="s">
        <v>180</v>
      </c>
      <c r="C187" s="1" t="s">
        <v>1486</v>
      </c>
    </row>
    <row r="188" spans="1:3" x14ac:dyDescent="0.3">
      <c r="A188" t="s">
        <v>3</v>
      </c>
      <c r="B188" t="s">
        <v>181</v>
      </c>
      <c r="C188" s="1" t="s">
        <v>1486</v>
      </c>
    </row>
    <row r="189" spans="1:3" x14ac:dyDescent="0.3">
      <c r="A189" t="s">
        <v>3</v>
      </c>
      <c r="B189" t="s">
        <v>182</v>
      </c>
      <c r="C189" s="1" t="s">
        <v>1486</v>
      </c>
    </row>
    <row r="190" spans="1:3" x14ac:dyDescent="0.3">
      <c r="A190" t="s">
        <v>3</v>
      </c>
      <c r="B190" t="s">
        <v>183</v>
      </c>
      <c r="C190" s="1" t="s">
        <v>1486</v>
      </c>
    </row>
    <row r="191" spans="1:3" x14ac:dyDescent="0.3">
      <c r="A191" t="s">
        <v>3</v>
      </c>
      <c r="B191" t="s">
        <v>184</v>
      </c>
      <c r="C191" s="1" t="s">
        <v>1486</v>
      </c>
    </row>
    <row r="192" spans="1:3" x14ac:dyDescent="0.3">
      <c r="A192" t="s">
        <v>3</v>
      </c>
      <c r="B192" t="s">
        <v>185</v>
      </c>
      <c r="C192" s="1" t="s">
        <v>1486</v>
      </c>
    </row>
    <row r="193" spans="1:3" x14ac:dyDescent="0.3">
      <c r="A193" t="s">
        <v>3</v>
      </c>
      <c r="B193" t="s">
        <v>186</v>
      </c>
      <c r="C193" s="1" t="s">
        <v>1486</v>
      </c>
    </row>
    <row r="194" spans="1:3" x14ac:dyDescent="0.3">
      <c r="A194" t="s">
        <v>3</v>
      </c>
      <c r="B194" t="s">
        <v>187</v>
      </c>
      <c r="C194" s="1" t="s">
        <v>1486</v>
      </c>
    </row>
    <row r="195" spans="1:3" x14ac:dyDescent="0.3">
      <c r="A195" t="s">
        <v>34</v>
      </c>
      <c r="B195" t="s">
        <v>188</v>
      </c>
      <c r="C195" s="1" t="s">
        <v>1486</v>
      </c>
    </row>
    <row r="196" spans="1:3" x14ac:dyDescent="0.3">
      <c r="A196" t="s">
        <v>42</v>
      </c>
      <c r="B196" t="s">
        <v>70</v>
      </c>
      <c r="C196" s="1" t="s">
        <v>1486</v>
      </c>
    </row>
    <row r="197" spans="1:3" x14ac:dyDescent="0.3">
      <c r="A197" t="s">
        <v>12</v>
      </c>
      <c r="B197" t="s">
        <v>189</v>
      </c>
      <c r="C197" s="1" t="s">
        <v>1486</v>
      </c>
    </row>
    <row r="198" spans="1:3" x14ac:dyDescent="0.3">
      <c r="A198" t="s">
        <v>34</v>
      </c>
      <c r="B198" t="s">
        <v>190</v>
      </c>
      <c r="C198" s="1" t="s">
        <v>1486</v>
      </c>
    </row>
    <row r="199" spans="1:3" x14ac:dyDescent="0.3">
      <c r="A199" t="s">
        <v>0</v>
      </c>
      <c r="B199" t="s">
        <v>191</v>
      </c>
      <c r="C199" s="1" t="s">
        <v>1486</v>
      </c>
    </row>
    <row r="200" spans="1:3" x14ac:dyDescent="0.3">
      <c r="A200" t="s">
        <v>3</v>
      </c>
      <c r="B200" t="s">
        <v>192</v>
      </c>
      <c r="C200" s="1" t="s">
        <v>1486</v>
      </c>
    </row>
    <row r="201" spans="1:3" x14ac:dyDescent="0.3">
      <c r="A201" t="s">
        <v>0</v>
      </c>
      <c r="B201" t="s">
        <v>193</v>
      </c>
      <c r="C201" s="1" t="s">
        <v>1486</v>
      </c>
    </row>
    <row r="202" spans="1:3" x14ac:dyDescent="0.3">
      <c r="A202" t="s">
        <v>12</v>
      </c>
      <c r="B202" t="s">
        <v>194</v>
      </c>
      <c r="C202" s="1" t="s">
        <v>1486</v>
      </c>
    </row>
    <row r="203" spans="1:3" x14ac:dyDescent="0.3">
      <c r="A203" t="s">
        <v>34</v>
      </c>
      <c r="B203" t="s">
        <v>171</v>
      </c>
      <c r="C203" s="1" t="s">
        <v>1486</v>
      </c>
    </row>
    <row r="204" spans="1:3" x14ac:dyDescent="0.3">
      <c r="A204" t="s">
        <v>0</v>
      </c>
      <c r="B204" t="s">
        <v>195</v>
      </c>
      <c r="C204" s="1" t="s">
        <v>1486</v>
      </c>
    </row>
    <row r="205" spans="1:3" x14ac:dyDescent="0.3">
      <c r="A205" t="s">
        <v>12</v>
      </c>
      <c r="B205" t="s">
        <v>196</v>
      </c>
      <c r="C205" s="1" t="s">
        <v>1486</v>
      </c>
    </row>
    <row r="206" spans="1:3" x14ac:dyDescent="0.3">
      <c r="A206" t="s">
        <v>0</v>
      </c>
      <c r="B206" t="s">
        <v>11</v>
      </c>
      <c r="C206" s="1" t="s">
        <v>1486</v>
      </c>
    </row>
    <row r="207" spans="1:3" x14ac:dyDescent="0.3">
      <c r="A207" t="s">
        <v>12</v>
      </c>
      <c r="B207" t="s">
        <v>194</v>
      </c>
      <c r="C207" s="1" t="s">
        <v>1486</v>
      </c>
    </row>
    <row r="208" spans="1:3" x14ac:dyDescent="0.3">
      <c r="A208" t="s">
        <v>0</v>
      </c>
      <c r="B208" t="s">
        <v>197</v>
      </c>
      <c r="C208" s="1" t="s">
        <v>1486</v>
      </c>
    </row>
    <row r="209" spans="1:3" x14ac:dyDescent="0.3">
      <c r="A209" t="s">
        <v>12</v>
      </c>
      <c r="B209" t="s">
        <v>194</v>
      </c>
      <c r="C209" s="1" t="s">
        <v>1486</v>
      </c>
    </row>
    <row r="210" spans="1:3" x14ac:dyDescent="0.3">
      <c r="A210" t="s">
        <v>0</v>
      </c>
      <c r="B210" t="s">
        <v>198</v>
      </c>
      <c r="C210" s="1" t="s">
        <v>1486</v>
      </c>
    </row>
    <row r="211" spans="1:3" x14ac:dyDescent="0.3">
      <c r="A211" t="s">
        <v>12</v>
      </c>
      <c r="B211" t="s">
        <v>199</v>
      </c>
      <c r="C211" s="1" t="s">
        <v>1486</v>
      </c>
    </row>
    <row r="212" spans="1:3" x14ac:dyDescent="0.3">
      <c r="A212" t="s">
        <v>12</v>
      </c>
      <c r="B212" t="s">
        <v>200</v>
      </c>
      <c r="C212" s="1" t="s">
        <v>1486</v>
      </c>
    </row>
    <row r="213" spans="1:3" x14ac:dyDescent="0.3">
      <c r="A213" t="s">
        <v>3</v>
      </c>
      <c r="B213" t="s">
        <v>201</v>
      </c>
      <c r="C213" s="1" t="s">
        <v>1486</v>
      </c>
    </row>
    <row r="214" spans="1:3" x14ac:dyDescent="0.3">
      <c r="A214" t="s">
        <v>42</v>
      </c>
      <c r="B214" t="s">
        <v>202</v>
      </c>
      <c r="C214" s="1" t="s">
        <v>1486</v>
      </c>
    </row>
    <row r="215" spans="1:3" x14ac:dyDescent="0.3">
      <c r="A215" t="s">
        <v>4</v>
      </c>
      <c r="B215" t="s">
        <v>203</v>
      </c>
      <c r="C215" s="1" t="s">
        <v>1486</v>
      </c>
    </row>
    <row r="216" spans="1:3" x14ac:dyDescent="0.3">
      <c r="A216" t="s">
        <v>12</v>
      </c>
      <c r="B216" t="s">
        <v>204</v>
      </c>
      <c r="C216" s="1" t="s">
        <v>1486</v>
      </c>
    </row>
    <row r="217" spans="1:3" x14ac:dyDescent="0.3">
      <c r="A217" t="s">
        <v>12</v>
      </c>
      <c r="B217" t="s">
        <v>205</v>
      </c>
      <c r="C217" s="1" t="s">
        <v>1486</v>
      </c>
    </row>
    <row r="218" spans="1:3" x14ac:dyDescent="0.3">
      <c r="A218" t="s">
        <v>12</v>
      </c>
      <c r="B218" t="s">
        <v>206</v>
      </c>
      <c r="C218" s="1" t="s">
        <v>1486</v>
      </c>
    </row>
    <row r="219" spans="1:3" x14ac:dyDescent="0.3">
      <c r="A219" t="s">
        <v>12</v>
      </c>
      <c r="B219" t="s">
        <v>207</v>
      </c>
      <c r="C219" s="1" t="s">
        <v>1486</v>
      </c>
    </row>
    <row r="220" spans="1:3" x14ac:dyDescent="0.3">
      <c r="A220" t="s">
        <v>4</v>
      </c>
      <c r="B220" t="s">
        <v>54</v>
      </c>
      <c r="C220" s="1" t="s">
        <v>1486</v>
      </c>
    </row>
    <row r="221" spans="1:3" x14ac:dyDescent="0.3">
      <c r="A221" t="s">
        <v>4</v>
      </c>
      <c r="B221" t="s">
        <v>55</v>
      </c>
      <c r="C221" s="1" t="s">
        <v>1486</v>
      </c>
    </row>
    <row r="222" spans="1:3" x14ac:dyDescent="0.3">
      <c r="A222" t="s">
        <v>4</v>
      </c>
      <c r="B222" t="s">
        <v>68</v>
      </c>
      <c r="C222" s="1" t="s">
        <v>1486</v>
      </c>
    </row>
    <row r="223" spans="1:3" x14ac:dyDescent="0.3">
      <c r="A223" t="s">
        <v>4</v>
      </c>
      <c r="B223" t="s">
        <v>208</v>
      </c>
      <c r="C223" s="1" t="s">
        <v>1486</v>
      </c>
    </row>
    <row r="224" spans="1:3" x14ac:dyDescent="0.3">
      <c r="A224" t="s">
        <v>209</v>
      </c>
      <c r="B224" t="s">
        <v>210</v>
      </c>
      <c r="C224" s="1" t="s">
        <v>1486</v>
      </c>
    </row>
    <row r="225" spans="1:3" x14ac:dyDescent="0.3">
      <c r="A225" t="s">
        <v>4</v>
      </c>
      <c r="B225" t="s">
        <v>5</v>
      </c>
      <c r="C225" s="1" t="s">
        <v>1486</v>
      </c>
    </row>
    <row r="226" spans="1:3" x14ac:dyDescent="0.3">
      <c r="A226" t="s">
        <v>4</v>
      </c>
      <c r="B226" t="s">
        <v>211</v>
      </c>
      <c r="C226" s="1" t="s">
        <v>1486</v>
      </c>
    </row>
    <row r="227" spans="1:3" x14ac:dyDescent="0.3">
      <c r="A227" t="s">
        <v>12</v>
      </c>
      <c r="B227" t="s">
        <v>212</v>
      </c>
      <c r="C227" s="1" t="s">
        <v>1486</v>
      </c>
    </row>
    <row r="228" spans="1:3" x14ac:dyDescent="0.3">
      <c r="A228" t="s">
        <v>12</v>
      </c>
      <c r="B228" t="s">
        <v>213</v>
      </c>
      <c r="C228" s="1" t="s">
        <v>1486</v>
      </c>
    </row>
    <row r="229" spans="1:3" x14ac:dyDescent="0.3">
      <c r="A229" t="s">
        <v>12</v>
      </c>
      <c r="B229" t="s">
        <v>214</v>
      </c>
      <c r="C229" s="1" t="s">
        <v>1486</v>
      </c>
    </row>
    <row r="230" spans="1:3" x14ac:dyDescent="0.3">
      <c r="A230" t="s">
        <v>12</v>
      </c>
      <c r="B230" t="s">
        <v>215</v>
      </c>
      <c r="C230" s="1" t="s">
        <v>1486</v>
      </c>
    </row>
    <row r="231" spans="1:3" x14ac:dyDescent="0.3">
      <c r="A231" t="s">
        <v>216</v>
      </c>
      <c r="B231" t="s">
        <v>217</v>
      </c>
      <c r="C231" s="1" t="s">
        <v>1486</v>
      </c>
    </row>
    <row r="232" spans="1:3" x14ac:dyDescent="0.3">
      <c r="A232" t="s">
        <v>12</v>
      </c>
      <c r="B232" t="s">
        <v>218</v>
      </c>
      <c r="C232" s="1" t="s">
        <v>1486</v>
      </c>
    </row>
    <row r="233" spans="1:3" x14ac:dyDescent="0.3">
      <c r="A233" t="s">
        <v>4</v>
      </c>
      <c r="B233" t="s">
        <v>219</v>
      </c>
      <c r="C233" s="1" t="s">
        <v>1486</v>
      </c>
    </row>
    <row r="234" spans="1:3" x14ac:dyDescent="0.3">
      <c r="A234" t="s">
        <v>12</v>
      </c>
      <c r="B234" t="s">
        <v>220</v>
      </c>
      <c r="C234" s="1" t="s">
        <v>1486</v>
      </c>
    </row>
    <row r="235" spans="1:3" x14ac:dyDescent="0.3">
      <c r="A235" t="s">
        <v>12</v>
      </c>
      <c r="B235" t="s">
        <v>221</v>
      </c>
      <c r="C235" s="1" t="s">
        <v>1486</v>
      </c>
    </row>
    <row r="236" spans="1:3" x14ac:dyDescent="0.3">
      <c r="A236" t="s">
        <v>12</v>
      </c>
      <c r="B236" t="s">
        <v>207</v>
      </c>
      <c r="C236" s="1" t="s">
        <v>1486</v>
      </c>
    </row>
    <row r="237" spans="1:3" x14ac:dyDescent="0.3">
      <c r="A237" t="s">
        <v>12</v>
      </c>
      <c r="B237" t="s">
        <v>215</v>
      </c>
      <c r="C237" s="1" t="s">
        <v>1486</v>
      </c>
    </row>
    <row r="238" spans="1:3" x14ac:dyDescent="0.3">
      <c r="A238" t="s">
        <v>12</v>
      </c>
      <c r="B238" t="s">
        <v>222</v>
      </c>
      <c r="C238" s="1" t="s">
        <v>1486</v>
      </c>
    </row>
    <row r="239" spans="1:3" x14ac:dyDescent="0.3">
      <c r="A239" t="s">
        <v>12</v>
      </c>
      <c r="B239" t="s">
        <v>223</v>
      </c>
      <c r="C239" s="1" t="s">
        <v>1486</v>
      </c>
    </row>
    <row r="240" spans="1:3" x14ac:dyDescent="0.3">
      <c r="A240" t="s">
        <v>4</v>
      </c>
      <c r="B240" t="s">
        <v>224</v>
      </c>
      <c r="C240" s="1" t="s">
        <v>1486</v>
      </c>
    </row>
    <row r="241" spans="1:3" x14ac:dyDescent="0.3">
      <c r="A241" t="s">
        <v>0</v>
      </c>
      <c r="B241" t="s">
        <v>225</v>
      </c>
      <c r="C241" s="1" t="s">
        <v>1486</v>
      </c>
    </row>
    <row r="242" spans="1:3" x14ac:dyDescent="0.3">
      <c r="A242" t="s">
        <v>42</v>
      </c>
      <c r="B242" t="s">
        <v>226</v>
      </c>
      <c r="C242" s="1" t="s">
        <v>1486</v>
      </c>
    </row>
    <row r="243" spans="1:3" x14ac:dyDescent="0.3">
      <c r="A243" t="s">
        <v>0</v>
      </c>
      <c r="B243" t="s">
        <v>227</v>
      </c>
      <c r="C243" s="1" t="s">
        <v>1486</v>
      </c>
    </row>
    <row r="244" spans="1:3" x14ac:dyDescent="0.3">
      <c r="A244" t="s">
        <v>4</v>
      </c>
      <c r="B244" t="s">
        <v>228</v>
      </c>
      <c r="C244" s="1" t="s">
        <v>1486</v>
      </c>
    </row>
    <row r="245" spans="1:3" x14ac:dyDescent="0.3">
      <c r="A245" t="s">
        <v>0</v>
      </c>
      <c r="B245" t="s">
        <v>229</v>
      </c>
      <c r="C245" s="1" t="s">
        <v>1486</v>
      </c>
    </row>
    <row r="246" spans="1:3" x14ac:dyDescent="0.3">
      <c r="A246" t="s">
        <v>0</v>
      </c>
      <c r="B246" t="s">
        <v>230</v>
      </c>
      <c r="C246" s="1" t="s">
        <v>1486</v>
      </c>
    </row>
    <row r="247" spans="1:3" x14ac:dyDescent="0.3">
      <c r="A247" t="s">
        <v>0</v>
      </c>
      <c r="B247" t="s">
        <v>231</v>
      </c>
      <c r="C247" s="1" t="s">
        <v>1486</v>
      </c>
    </row>
    <row r="248" spans="1:3" x14ac:dyDescent="0.3">
      <c r="A248" t="s">
        <v>0</v>
      </c>
      <c r="B248" t="s">
        <v>229</v>
      </c>
      <c r="C248" s="1" t="s">
        <v>1486</v>
      </c>
    </row>
    <row r="249" spans="1:3" x14ac:dyDescent="0.3">
      <c r="A249" t="s">
        <v>0</v>
      </c>
      <c r="B249" t="s">
        <v>230</v>
      </c>
      <c r="C249" s="1" t="s">
        <v>1486</v>
      </c>
    </row>
    <row r="250" spans="1:3" x14ac:dyDescent="0.3">
      <c r="A250" t="s">
        <v>16</v>
      </c>
      <c r="B250" t="s">
        <v>232</v>
      </c>
      <c r="C250" s="1" t="s">
        <v>1486</v>
      </c>
    </row>
    <row r="251" spans="1:3" x14ac:dyDescent="0.3">
      <c r="A251" t="s">
        <v>0</v>
      </c>
      <c r="B251" t="s">
        <v>233</v>
      </c>
      <c r="C251" s="1" t="s">
        <v>1486</v>
      </c>
    </row>
    <row r="252" spans="1:3" x14ac:dyDescent="0.3">
      <c r="A252" t="s">
        <v>0</v>
      </c>
      <c r="B252" t="s">
        <v>234</v>
      </c>
      <c r="C252" s="1" t="s">
        <v>1486</v>
      </c>
    </row>
    <row r="253" spans="1:3" x14ac:dyDescent="0.3">
      <c r="A253" t="s">
        <v>16</v>
      </c>
      <c r="B253" t="s">
        <v>235</v>
      </c>
      <c r="C253" s="1" t="s">
        <v>1486</v>
      </c>
    </row>
    <row r="254" spans="1:3" x14ac:dyDescent="0.3">
      <c r="A254" t="s">
        <v>16</v>
      </c>
      <c r="B254" t="s">
        <v>236</v>
      </c>
      <c r="C254" s="1" t="s">
        <v>1486</v>
      </c>
    </row>
    <row r="255" spans="1:3" x14ac:dyDescent="0.3">
      <c r="A255" t="s">
        <v>34</v>
      </c>
      <c r="B255" t="s">
        <v>237</v>
      </c>
      <c r="C255" s="1" t="s">
        <v>1486</v>
      </c>
    </row>
    <row r="256" spans="1:3" x14ac:dyDescent="0.3">
      <c r="A256" t="s">
        <v>4</v>
      </c>
      <c r="B256" t="s">
        <v>238</v>
      </c>
      <c r="C256" s="1" t="s">
        <v>1486</v>
      </c>
    </row>
    <row r="257" spans="1:3" x14ac:dyDescent="0.3">
      <c r="A257" t="s">
        <v>4</v>
      </c>
      <c r="B257" t="s">
        <v>239</v>
      </c>
      <c r="C257" s="1" t="s">
        <v>1486</v>
      </c>
    </row>
    <row r="258" spans="1:3" x14ac:dyDescent="0.3">
      <c r="A258" t="s">
        <v>34</v>
      </c>
      <c r="B258" t="s">
        <v>240</v>
      </c>
      <c r="C258" s="1" t="s">
        <v>1486</v>
      </c>
    </row>
    <row r="259" spans="1:3" x14ac:dyDescent="0.3">
      <c r="A259" t="s">
        <v>4</v>
      </c>
      <c r="B259" t="s">
        <v>241</v>
      </c>
      <c r="C259" s="1" t="s">
        <v>1486</v>
      </c>
    </row>
    <row r="260" spans="1:3" x14ac:dyDescent="0.3">
      <c r="A260" t="s">
        <v>4</v>
      </c>
      <c r="B260" t="s">
        <v>242</v>
      </c>
      <c r="C260" s="1" t="s">
        <v>1486</v>
      </c>
    </row>
    <row r="261" spans="1:3" x14ac:dyDescent="0.3">
      <c r="A261" t="s">
        <v>4</v>
      </c>
      <c r="B261" t="s">
        <v>243</v>
      </c>
      <c r="C261" s="1" t="s">
        <v>1486</v>
      </c>
    </row>
    <row r="262" spans="1:3" x14ac:dyDescent="0.3">
      <c r="A262" t="s">
        <v>34</v>
      </c>
      <c r="B262" t="s">
        <v>244</v>
      </c>
      <c r="C262" s="1" t="s">
        <v>1486</v>
      </c>
    </row>
    <row r="263" spans="1:3" x14ac:dyDescent="0.3">
      <c r="A263" t="s">
        <v>4</v>
      </c>
      <c r="B263" t="s">
        <v>245</v>
      </c>
      <c r="C263" s="1" t="s">
        <v>1486</v>
      </c>
    </row>
    <row r="264" spans="1:3" x14ac:dyDescent="0.3">
      <c r="A264" t="s">
        <v>3</v>
      </c>
      <c r="B264" t="s">
        <v>246</v>
      </c>
      <c r="C264" s="1" t="s">
        <v>1486</v>
      </c>
    </row>
    <row r="265" spans="1:3" x14ac:dyDescent="0.3">
      <c r="A265" t="s">
        <v>3</v>
      </c>
      <c r="B265" t="s">
        <v>247</v>
      </c>
      <c r="C265" s="1" t="s">
        <v>1486</v>
      </c>
    </row>
    <row r="266" spans="1:3" x14ac:dyDescent="0.3">
      <c r="A266" t="s">
        <v>3</v>
      </c>
      <c r="B266" t="s">
        <v>248</v>
      </c>
      <c r="C266" s="1" t="s">
        <v>1486</v>
      </c>
    </row>
    <row r="267" spans="1:3" x14ac:dyDescent="0.3">
      <c r="A267" t="s">
        <v>34</v>
      </c>
      <c r="B267" t="s">
        <v>249</v>
      </c>
      <c r="C267" s="1" t="s">
        <v>1486</v>
      </c>
    </row>
    <row r="268" spans="1:3" x14ac:dyDescent="0.3">
      <c r="A268" t="s">
        <v>34</v>
      </c>
      <c r="B268" t="s">
        <v>250</v>
      </c>
      <c r="C268" s="1" t="s">
        <v>1486</v>
      </c>
    </row>
    <row r="269" spans="1:3" x14ac:dyDescent="0.3">
      <c r="A269" t="s">
        <v>4</v>
      </c>
      <c r="B269" t="s">
        <v>251</v>
      </c>
      <c r="C269" s="1" t="s">
        <v>1486</v>
      </c>
    </row>
    <row r="270" spans="1:3" x14ac:dyDescent="0.3">
      <c r="A270" t="s">
        <v>4</v>
      </c>
      <c r="B270" t="s">
        <v>252</v>
      </c>
      <c r="C270" s="1" t="s">
        <v>1486</v>
      </c>
    </row>
    <row r="271" spans="1:3" x14ac:dyDescent="0.3">
      <c r="A271" t="s">
        <v>4</v>
      </c>
      <c r="B271" t="s">
        <v>253</v>
      </c>
      <c r="C271" s="1" t="s">
        <v>1486</v>
      </c>
    </row>
    <row r="272" spans="1:3" x14ac:dyDescent="0.3">
      <c r="A272" t="s">
        <v>3</v>
      </c>
      <c r="B272" t="s">
        <v>254</v>
      </c>
      <c r="C272" s="1" t="s">
        <v>1486</v>
      </c>
    </row>
    <row r="273" spans="1:3" x14ac:dyDescent="0.3">
      <c r="A273" t="s">
        <v>34</v>
      </c>
      <c r="B273" t="s">
        <v>255</v>
      </c>
      <c r="C273" s="1" t="s">
        <v>1486</v>
      </c>
    </row>
    <row r="274" spans="1:3" x14ac:dyDescent="0.3">
      <c r="A274" t="s">
        <v>4</v>
      </c>
      <c r="B274" t="s">
        <v>238</v>
      </c>
      <c r="C274" s="1" t="s">
        <v>1486</v>
      </c>
    </row>
    <row r="275" spans="1:3" x14ac:dyDescent="0.3">
      <c r="A275" t="s">
        <v>4</v>
      </c>
      <c r="B275" t="s">
        <v>256</v>
      </c>
      <c r="C275" s="1" t="s">
        <v>1486</v>
      </c>
    </row>
    <row r="276" spans="1:3" x14ac:dyDescent="0.3">
      <c r="A276" t="s">
        <v>4</v>
      </c>
      <c r="B276" t="s">
        <v>257</v>
      </c>
      <c r="C276" s="1" t="s">
        <v>1486</v>
      </c>
    </row>
    <row r="277" spans="1:3" x14ac:dyDescent="0.3">
      <c r="A277" t="s">
        <v>4</v>
      </c>
      <c r="B277" t="s">
        <v>241</v>
      </c>
      <c r="C277" s="1" t="s">
        <v>1486</v>
      </c>
    </row>
    <row r="278" spans="1:3" x14ac:dyDescent="0.3">
      <c r="A278" t="s">
        <v>4</v>
      </c>
      <c r="B278" t="s">
        <v>258</v>
      </c>
      <c r="C278" s="1" t="s">
        <v>1486</v>
      </c>
    </row>
    <row r="279" spans="1:3" x14ac:dyDescent="0.3">
      <c r="A279" t="s">
        <v>4</v>
      </c>
      <c r="B279" t="s">
        <v>242</v>
      </c>
      <c r="C279" s="1" t="s">
        <v>1486</v>
      </c>
    </row>
    <row r="280" spans="1:3" x14ac:dyDescent="0.3">
      <c r="A280" t="s">
        <v>4</v>
      </c>
      <c r="B280" t="s">
        <v>259</v>
      </c>
      <c r="C280" s="1" t="s">
        <v>1486</v>
      </c>
    </row>
    <row r="281" spans="1:3" x14ac:dyDescent="0.3">
      <c r="A281" t="s">
        <v>34</v>
      </c>
      <c r="B281" t="s">
        <v>260</v>
      </c>
      <c r="C281" s="1" t="s">
        <v>1486</v>
      </c>
    </row>
    <row r="282" spans="1:3" x14ac:dyDescent="0.3">
      <c r="A282" t="s">
        <v>34</v>
      </c>
      <c r="B282" t="s">
        <v>261</v>
      </c>
      <c r="C282" s="1" t="s">
        <v>1486</v>
      </c>
    </row>
    <row r="283" spans="1:3" x14ac:dyDescent="0.3">
      <c r="A283" t="s">
        <v>34</v>
      </c>
      <c r="B283" t="s">
        <v>262</v>
      </c>
      <c r="C283" s="1" t="s">
        <v>1486</v>
      </c>
    </row>
    <row r="284" spans="1:3" x14ac:dyDescent="0.3">
      <c r="A284" t="s">
        <v>209</v>
      </c>
      <c r="B284" t="s">
        <v>263</v>
      </c>
      <c r="C284" s="1" t="s">
        <v>1486</v>
      </c>
    </row>
    <row r="285" spans="1:3" x14ac:dyDescent="0.3">
      <c r="A285" t="s">
        <v>16</v>
      </c>
      <c r="B285" t="s">
        <v>264</v>
      </c>
      <c r="C285" s="1" t="s">
        <v>1486</v>
      </c>
    </row>
    <row r="286" spans="1:3" x14ac:dyDescent="0.3">
      <c r="A286" t="s">
        <v>16</v>
      </c>
      <c r="B286" t="s">
        <v>265</v>
      </c>
      <c r="C286" s="1" t="s">
        <v>1486</v>
      </c>
    </row>
    <row r="287" spans="1:3" x14ac:dyDescent="0.3">
      <c r="A287" t="s">
        <v>34</v>
      </c>
      <c r="B287" t="s">
        <v>266</v>
      </c>
      <c r="C287" s="1" t="s">
        <v>1486</v>
      </c>
    </row>
    <row r="288" spans="1:3" x14ac:dyDescent="0.3">
      <c r="A288" t="s">
        <v>34</v>
      </c>
      <c r="B288" t="s">
        <v>267</v>
      </c>
      <c r="C288" s="1" t="s">
        <v>1486</v>
      </c>
    </row>
    <row r="289" spans="1:3" x14ac:dyDescent="0.3">
      <c r="A289" t="s">
        <v>4</v>
      </c>
      <c r="B289" t="s">
        <v>239</v>
      </c>
      <c r="C289" s="1" t="s">
        <v>1486</v>
      </c>
    </row>
    <row r="290" spans="1:3" x14ac:dyDescent="0.3">
      <c r="A290" t="s">
        <v>4</v>
      </c>
      <c r="B290" t="s">
        <v>243</v>
      </c>
      <c r="C290" s="1" t="s">
        <v>1486</v>
      </c>
    </row>
    <row r="291" spans="1:3" x14ac:dyDescent="0.3">
      <c r="A291" t="s">
        <v>4</v>
      </c>
      <c r="B291" t="s">
        <v>245</v>
      </c>
      <c r="C291" s="1" t="s">
        <v>1486</v>
      </c>
    </row>
    <row r="292" spans="1:3" x14ac:dyDescent="0.3">
      <c r="A292" t="s">
        <v>4</v>
      </c>
      <c r="B292" t="s">
        <v>251</v>
      </c>
      <c r="C292" s="1" t="s">
        <v>1486</v>
      </c>
    </row>
    <row r="293" spans="1:3" x14ac:dyDescent="0.3">
      <c r="A293" t="s">
        <v>4</v>
      </c>
      <c r="B293" t="s">
        <v>256</v>
      </c>
      <c r="C293" s="1" t="s">
        <v>1486</v>
      </c>
    </row>
    <row r="294" spans="1:3" x14ac:dyDescent="0.3">
      <c r="A294" t="s">
        <v>34</v>
      </c>
      <c r="B294" t="s">
        <v>268</v>
      </c>
      <c r="C294" s="1" t="s">
        <v>1486</v>
      </c>
    </row>
    <row r="295" spans="1:3" x14ac:dyDescent="0.3">
      <c r="A295" t="s">
        <v>42</v>
      </c>
      <c r="B295" t="s">
        <v>269</v>
      </c>
      <c r="C295" s="1" t="s">
        <v>1486</v>
      </c>
    </row>
    <row r="296" spans="1:3" x14ac:dyDescent="0.3">
      <c r="A296" t="s">
        <v>34</v>
      </c>
      <c r="B296" t="s">
        <v>270</v>
      </c>
      <c r="C296" s="1" t="s">
        <v>1486</v>
      </c>
    </row>
    <row r="297" spans="1:3" x14ac:dyDescent="0.3">
      <c r="A297" t="s">
        <v>34</v>
      </c>
      <c r="B297" t="s">
        <v>271</v>
      </c>
      <c r="C297" s="1" t="s">
        <v>1486</v>
      </c>
    </row>
    <row r="298" spans="1:3" x14ac:dyDescent="0.3">
      <c r="A298" t="s">
        <v>4</v>
      </c>
      <c r="B298" t="s">
        <v>257</v>
      </c>
      <c r="C298" s="1" t="s">
        <v>1486</v>
      </c>
    </row>
    <row r="299" spans="1:3" x14ac:dyDescent="0.3">
      <c r="A299" t="s">
        <v>4</v>
      </c>
      <c r="B299" t="s">
        <v>258</v>
      </c>
      <c r="C299" s="1" t="s">
        <v>1486</v>
      </c>
    </row>
    <row r="300" spans="1:3" x14ac:dyDescent="0.3">
      <c r="A300" t="s">
        <v>4</v>
      </c>
      <c r="B300" t="s">
        <v>259</v>
      </c>
      <c r="C300" s="1" t="s">
        <v>1486</v>
      </c>
    </row>
    <row r="301" spans="1:3" x14ac:dyDescent="0.3">
      <c r="A301" t="s">
        <v>34</v>
      </c>
      <c r="B301" t="s">
        <v>272</v>
      </c>
      <c r="C301" s="1" t="s">
        <v>1486</v>
      </c>
    </row>
    <row r="302" spans="1:3" x14ac:dyDescent="0.3">
      <c r="A302" t="s">
        <v>34</v>
      </c>
      <c r="B302" t="s">
        <v>273</v>
      </c>
      <c r="C302" s="1" t="s">
        <v>1486</v>
      </c>
    </row>
    <row r="303" spans="1:3" x14ac:dyDescent="0.3">
      <c r="A303" t="s">
        <v>16</v>
      </c>
      <c r="B303" t="s">
        <v>274</v>
      </c>
      <c r="C303" s="1" t="s">
        <v>1486</v>
      </c>
    </row>
    <row r="304" spans="1:3" x14ac:dyDescent="0.3">
      <c r="A304" t="s">
        <v>16</v>
      </c>
      <c r="B304" t="s">
        <v>275</v>
      </c>
      <c r="C304" s="1" t="s">
        <v>1486</v>
      </c>
    </row>
    <row r="305" spans="1:3" x14ac:dyDescent="0.3">
      <c r="A305" t="s">
        <v>16</v>
      </c>
      <c r="B305" t="s">
        <v>276</v>
      </c>
      <c r="C305" s="1" t="s">
        <v>1486</v>
      </c>
    </row>
    <row r="306" spans="1:3" x14ac:dyDescent="0.3">
      <c r="A306" t="s">
        <v>0</v>
      </c>
      <c r="B306" t="s">
        <v>193</v>
      </c>
      <c r="C306" s="1" t="s">
        <v>1486</v>
      </c>
    </row>
    <row r="307" spans="1:3" x14ac:dyDescent="0.3">
      <c r="A307" t="s">
        <v>42</v>
      </c>
      <c r="B307" t="s">
        <v>277</v>
      </c>
      <c r="C307" s="1" t="s">
        <v>1486</v>
      </c>
    </row>
    <row r="308" spans="1:3" x14ac:dyDescent="0.3">
      <c r="A308" t="s">
        <v>16</v>
      </c>
      <c r="B308" t="s">
        <v>278</v>
      </c>
      <c r="C308" s="1" t="s">
        <v>1486</v>
      </c>
    </row>
    <row r="309" spans="1:3" x14ac:dyDescent="0.3">
      <c r="A309" t="s">
        <v>16</v>
      </c>
      <c r="B309" t="s">
        <v>279</v>
      </c>
      <c r="C309" s="1" t="s">
        <v>1486</v>
      </c>
    </row>
    <row r="310" spans="1:3" x14ac:dyDescent="0.3">
      <c r="A310" t="s">
        <v>16</v>
      </c>
      <c r="B310" t="s">
        <v>274</v>
      </c>
      <c r="C310" s="1" t="s">
        <v>1486</v>
      </c>
    </row>
    <row r="311" spans="1:3" x14ac:dyDescent="0.3">
      <c r="A311" t="s">
        <v>34</v>
      </c>
      <c r="B311" t="s">
        <v>280</v>
      </c>
      <c r="C311" s="1" t="s">
        <v>1486</v>
      </c>
    </row>
    <row r="312" spans="1:3" x14ac:dyDescent="0.3">
      <c r="A312" t="s">
        <v>34</v>
      </c>
      <c r="B312" t="s">
        <v>129</v>
      </c>
      <c r="C312" s="1" t="s">
        <v>1486</v>
      </c>
    </row>
    <row r="313" spans="1:3" x14ac:dyDescent="0.3">
      <c r="A313" t="s">
        <v>34</v>
      </c>
      <c r="B313" t="s">
        <v>281</v>
      </c>
      <c r="C313" s="1" t="s">
        <v>1486</v>
      </c>
    </row>
    <row r="314" spans="1:3" x14ac:dyDescent="0.3">
      <c r="A314" t="s">
        <v>34</v>
      </c>
      <c r="B314" t="s">
        <v>281</v>
      </c>
      <c r="C314" s="1" t="s">
        <v>1486</v>
      </c>
    </row>
    <row r="315" spans="1:3" x14ac:dyDescent="0.3">
      <c r="A315" t="s">
        <v>34</v>
      </c>
      <c r="B315" t="s">
        <v>75</v>
      </c>
      <c r="C315" s="1" t="s">
        <v>1486</v>
      </c>
    </row>
    <row r="316" spans="1:3" x14ac:dyDescent="0.3">
      <c r="A316" t="s">
        <v>42</v>
      </c>
      <c r="B316" t="s">
        <v>282</v>
      </c>
      <c r="C316" s="1" t="s">
        <v>1486</v>
      </c>
    </row>
    <row r="317" spans="1:3" x14ac:dyDescent="0.3">
      <c r="A317" t="s">
        <v>34</v>
      </c>
      <c r="B317" t="s">
        <v>145</v>
      </c>
      <c r="C317" s="1" t="s">
        <v>1486</v>
      </c>
    </row>
    <row r="318" spans="1:3" x14ac:dyDescent="0.3">
      <c r="A318" t="s">
        <v>34</v>
      </c>
      <c r="B318" t="s">
        <v>146</v>
      </c>
      <c r="C318" s="1" t="s">
        <v>1486</v>
      </c>
    </row>
    <row r="319" spans="1:3" x14ac:dyDescent="0.3">
      <c r="A319" t="s">
        <v>34</v>
      </c>
      <c r="B319" t="s">
        <v>131</v>
      </c>
      <c r="C319" s="1" t="s">
        <v>1486</v>
      </c>
    </row>
    <row r="320" spans="1:3" x14ac:dyDescent="0.3">
      <c r="A320" t="s">
        <v>34</v>
      </c>
      <c r="B320" t="s">
        <v>283</v>
      </c>
      <c r="C320" s="1" t="s">
        <v>1486</v>
      </c>
    </row>
    <row r="321" spans="1:3" x14ac:dyDescent="0.3">
      <c r="A321" t="s">
        <v>34</v>
      </c>
      <c r="B321" t="s">
        <v>284</v>
      </c>
      <c r="C321" s="1" t="s">
        <v>1486</v>
      </c>
    </row>
    <row r="322" spans="1:3" x14ac:dyDescent="0.3">
      <c r="A322" t="s">
        <v>4</v>
      </c>
      <c r="B322" t="s">
        <v>285</v>
      </c>
      <c r="C322" s="1" t="s">
        <v>1486</v>
      </c>
    </row>
    <row r="323" spans="1:3" x14ac:dyDescent="0.3">
      <c r="A323" t="s">
        <v>0</v>
      </c>
      <c r="B323" t="s">
        <v>286</v>
      </c>
      <c r="C323" s="1" t="s">
        <v>1486</v>
      </c>
    </row>
    <row r="324" spans="1:3" x14ac:dyDescent="0.3">
      <c r="A324" t="s">
        <v>34</v>
      </c>
      <c r="B324" t="s">
        <v>287</v>
      </c>
      <c r="C324" s="1" t="s">
        <v>1486</v>
      </c>
    </row>
    <row r="325" spans="1:3" x14ac:dyDescent="0.3">
      <c r="A325" t="s">
        <v>42</v>
      </c>
      <c r="B325" t="s">
        <v>288</v>
      </c>
      <c r="C325" s="1" t="s">
        <v>1486</v>
      </c>
    </row>
    <row r="326" spans="1:3" x14ac:dyDescent="0.3">
      <c r="A326" t="s">
        <v>0</v>
      </c>
      <c r="B326" t="s">
        <v>289</v>
      </c>
      <c r="C326" s="1" t="s">
        <v>1486</v>
      </c>
    </row>
    <row r="327" spans="1:3" x14ac:dyDescent="0.3">
      <c r="A327" t="s">
        <v>16</v>
      </c>
      <c r="B327" t="s">
        <v>290</v>
      </c>
      <c r="C327" s="1" t="s">
        <v>1486</v>
      </c>
    </row>
    <row r="328" spans="1:3" x14ac:dyDescent="0.3">
      <c r="A328" t="s">
        <v>4</v>
      </c>
      <c r="B328" t="s">
        <v>238</v>
      </c>
      <c r="C328" s="1" t="s">
        <v>1486</v>
      </c>
    </row>
    <row r="329" spans="1:3" x14ac:dyDescent="0.3">
      <c r="A329" t="s">
        <v>4</v>
      </c>
      <c r="B329" t="s">
        <v>241</v>
      </c>
      <c r="C329" s="1" t="s">
        <v>1486</v>
      </c>
    </row>
    <row r="330" spans="1:3" x14ac:dyDescent="0.3">
      <c r="A330" t="s">
        <v>4</v>
      </c>
      <c r="B330" t="s">
        <v>242</v>
      </c>
      <c r="C330" s="1" t="s">
        <v>1486</v>
      </c>
    </row>
    <row r="331" spans="1:3" x14ac:dyDescent="0.3">
      <c r="A331" t="s">
        <v>42</v>
      </c>
      <c r="B331" t="s">
        <v>291</v>
      </c>
      <c r="C331" s="1" t="s">
        <v>1486</v>
      </c>
    </row>
    <row r="332" spans="1:3" x14ac:dyDescent="0.3">
      <c r="A332" t="s">
        <v>42</v>
      </c>
      <c r="B332" t="s">
        <v>292</v>
      </c>
      <c r="C332" s="1" t="s">
        <v>1486</v>
      </c>
    </row>
    <row r="333" spans="1:3" x14ac:dyDescent="0.3">
      <c r="A333" t="s">
        <v>4</v>
      </c>
      <c r="B333" t="s">
        <v>245</v>
      </c>
      <c r="C333" s="1" t="s">
        <v>1486</v>
      </c>
    </row>
    <row r="334" spans="1:3" x14ac:dyDescent="0.3">
      <c r="A334" t="s">
        <v>4</v>
      </c>
      <c r="B334" t="s">
        <v>251</v>
      </c>
      <c r="C334" s="1" t="s">
        <v>1486</v>
      </c>
    </row>
    <row r="335" spans="1:3" x14ac:dyDescent="0.3">
      <c r="A335" t="s">
        <v>34</v>
      </c>
      <c r="B335" t="s">
        <v>293</v>
      </c>
      <c r="C335" s="1" t="s">
        <v>1486</v>
      </c>
    </row>
    <row r="336" spans="1:3" x14ac:dyDescent="0.3">
      <c r="A336" t="s">
        <v>34</v>
      </c>
      <c r="B336" t="s">
        <v>294</v>
      </c>
      <c r="C336" s="1" t="s">
        <v>1486</v>
      </c>
    </row>
    <row r="337" spans="1:3" x14ac:dyDescent="0.3">
      <c r="A337" t="s">
        <v>34</v>
      </c>
      <c r="B337" t="s">
        <v>295</v>
      </c>
      <c r="C337" s="1" t="s">
        <v>1486</v>
      </c>
    </row>
    <row r="338" spans="1:3" x14ac:dyDescent="0.3">
      <c r="A338" t="s">
        <v>4</v>
      </c>
      <c r="B338" t="s">
        <v>256</v>
      </c>
      <c r="C338" s="1" t="s">
        <v>1486</v>
      </c>
    </row>
    <row r="339" spans="1:3" x14ac:dyDescent="0.3">
      <c r="A339" t="s">
        <v>34</v>
      </c>
      <c r="B339" t="s">
        <v>281</v>
      </c>
      <c r="C339" s="1" t="s">
        <v>1486</v>
      </c>
    </row>
    <row r="340" spans="1:3" x14ac:dyDescent="0.3">
      <c r="A340" t="s">
        <v>0</v>
      </c>
      <c r="B340" t="s">
        <v>296</v>
      </c>
      <c r="C340" s="1" t="s">
        <v>1486</v>
      </c>
    </row>
    <row r="341" spans="1:3" x14ac:dyDescent="0.3">
      <c r="A341" t="s">
        <v>12</v>
      </c>
      <c r="B341" t="s">
        <v>24</v>
      </c>
      <c r="C341" s="1" t="s">
        <v>1486</v>
      </c>
    </row>
    <row r="342" spans="1:3" x14ac:dyDescent="0.3">
      <c r="A342" t="s">
        <v>0</v>
      </c>
      <c r="B342" t="s">
        <v>26</v>
      </c>
      <c r="C342" s="1" t="s">
        <v>1486</v>
      </c>
    </row>
    <row r="343" spans="1:3" x14ac:dyDescent="0.3">
      <c r="A343" t="s">
        <v>0</v>
      </c>
      <c r="B343" t="s">
        <v>25</v>
      </c>
      <c r="C343" s="1" t="s">
        <v>1486</v>
      </c>
    </row>
    <row r="344" spans="1:3" x14ac:dyDescent="0.3">
      <c r="A344" t="s">
        <v>12</v>
      </c>
      <c r="B344" t="s">
        <v>297</v>
      </c>
      <c r="C344" s="1" t="s">
        <v>1486</v>
      </c>
    </row>
    <row r="345" spans="1:3" x14ac:dyDescent="0.3">
      <c r="A345" t="s">
        <v>12</v>
      </c>
      <c r="B345" t="s">
        <v>298</v>
      </c>
      <c r="C345" s="1" t="s">
        <v>1486</v>
      </c>
    </row>
    <row r="346" spans="1:3" x14ac:dyDescent="0.3">
      <c r="A346" t="s">
        <v>34</v>
      </c>
      <c r="B346" t="s">
        <v>299</v>
      </c>
      <c r="C346" s="1" t="s">
        <v>1486</v>
      </c>
    </row>
    <row r="347" spans="1:3" x14ac:dyDescent="0.3">
      <c r="A347" t="s">
        <v>4</v>
      </c>
      <c r="B347" t="s">
        <v>257</v>
      </c>
      <c r="C347" s="1" t="s">
        <v>1486</v>
      </c>
    </row>
    <row r="348" spans="1:3" x14ac:dyDescent="0.3">
      <c r="A348" t="s">
        <v>4</v>
      </c>
      <c r="B348" t="s">
        <v>258</v>
      </c>
      <c r="C348" s="1" t="s">
        <v>1486</v>
      </c>
    </row>
    <row r="349" spans="1:3" x14ac:dyDescent="0.3">
      <c r="A349" t="s">
        <v>4</v>
      </c>
      <c r="B349" t="s">
        <v>259</v>
      </c>
      <c r="C349" s="1" t="s">
        <v>1486</v>
      </c>
    </row>
    <row r="350" spans="1:3" x14ac:dyDescent="0.3">
      <c r="A350" t="s">
        <v>34</v>
      </c>
      <c r="B350" t="s">
        <v>300</v>
      </c>
      <c r="C350" s="1" t="s">
        <v>1486</v>
      </c>
    </row>
    <row r="351" spans="1:3" x14ac:dyDescent="0.3">
      <c r="A351" t="s">
        <v>34</v>
      </c>
      <c r="B351" t="s">
        <v>301</v>
      </c>
      <c r="C351" s="1" t="s">
        <v>1486</v>
      </c>
    </row>
    <row r="352" spans="1:3" x14ac:dyDescent="0.3">
      <c r="A352" t="s">
        <v>34</v>
      </c>
      <c r="B352" t="s">
        <v>302</v>
      </c>
      <c r="C352" s="1" t="s">
        <v>1486</v>
      </c>
    </row>
    <row r="353" spans="1:3" x14ac:dyDescent="0.3">
      <c r="A353" t="s">
        <v>34</v>
      </c>
      <c r="B353" t="s">
        <v>303</v>
      </c>
      <c r="C353" s="1" t="s">
        <v>1486</v>
      </c>
    </row>
    <row r="354" spans="1:3" x14ac:dyDescent="0.3">
      <c r="A354" t="s">
        <v>4</v>
      </c>
      <c r="B354" t="s">
        <v>239</v>
      </c>
      <c r="C354" s="1" t="s">
        <v>1486</v>
      </c>
    </row>
    <row r="355" spans="1:3" x14ac:dyDescent="0.3">
      <c r="A355" t="s">
        <v>4</v>
      </c>
      <c r="B355" t="s">
        <v>243</v>
      </c>
      <c r="C355" s="1" t="s">
        <v>1486</v>
      </c>
    </row>
    <row r="356" spans="1:3" x14ac:dyDescent="0.3">
      <c r="A356" t="s">
        <v>16</v>
      </c>
      <c r="B356" t="s">
        <v>304</v>
      </c>
      <c r="C356" s="1" t="s">
        <v>1486</v>
      </c>
    </row>
    <row r="357" spans="1:3" x14ac:dyDescent="0.3">
      <c r="A357" t="s">
        <v>3</v>
      </c>
      <c r="B357" t="s">
        <v>305</v>
      </c>
      <c r="C357" s="1" t="s">
        <v>1486</v>
      </c>
    </row>
    <row r="358" spans="1:3" x14ac:dyDescent="0.3">
      <c r="A358" t="s">
        <v>16</v>
      </c>
      <c r="B358" t="s">
        <v>306</v>
      </c>
      <c r="C358" s="1" t="s">
        <v>1486</v>
      </c>
    </row>
    <row r="359" spans="1:3" x14ac:dyDescent="0.3">
      <c r="A359" t="s">
        <v>16</v>
      </c>
      <c r="B359" t="s">
        <v>307</v>
      </c>
      <c r="C359" s="1" t="s">
        <v>1486</v>
      </c>
    </row>
    <row r="360" spans="1:3" x14ac:dyDescent="0.3">
      <c r="A360" t="s">
        <v>4</v>
      </c>
      <c r="B360" t="s">
        <v>308</v>
      </c>
      <c r="C360" s="1" t="s">
        <v>1486</v>
      </c>
    </row>
    <row r="361" spans="1:3" x14ac:dyDescent="0.3">
      <c r="A361" t="s">
        <v>0</v>
      </c>
      <c r="B361" t="s">
        <v>309</v>
      </c>
      <c r="C361" s="1" t="s">
        <v>1486</v>
      </c>
    </row>
    <row r="362" spans="1:3" x14ac:dyDescent="0.3">
      <c r="A362" t="s">
        <v>16</v>
      </c>
      <c r="B362" t="s">
        <v>279</v>
      </c>
      <c r="C362" s="1" t="s">
        <v>1486</v>
      </c>
    </row>
    <row r="363" spans="1:3" x14ac:dyDescent="0.3">
      <c r="A363" t="s">
        <v>8</v>
      </c>
      <c r="B363" t="s">
        <v>310</v>
      </c>
      <c r="C363" s="1" t="s">
        <v>1486</v>
      </c>
    </row>
    <row r="364" spans="1:3" x14ac:dyDescent="0.3">
      <c r="A364" t="s">
        <v>8</v>
      </c>
      <c r="B364" t="s">
        <v>311</v>
      </c>
      <c r="C364" s="1" t="s">
        <v>1486</v>
      </c>
    </row>
    <row r="365" spans="1:3" x14ac:dyDescent="0.3">
      <c r="A365" t="s">
        <v>3</v>
      </c>
      <c r="B365" t="s">
        <v>312</v>
      </c>
      <c r="C365" s="1" t="s">
        <v>1486</v>
      </c>
    </row>
    <row r="366" spans="1:3" x14ac:dyDescent="0.3">
      <c r="A366" t="s">
        <v>0</v>
      </c>
      <c r="B366" t="s">
        <v>313</v>
      </c>
      <c r="C366" s="1" t="s">
        <v>1486</v>
      </c>
    </row>
    <row r="367" spans="1:3" x14ac:dyDescent="0.3">
      <c r="A367" t="s">
        <v>3</v>
      </c>
      <c r="B367" t="s">
        <v>314</v>
      </c>
      <c r="C367" s="1" t="s">
        <v>1486</v>
      </c>
    </row>
    <row r="368" spans="1:3" x14ac:dyDescent="0.3">
      <c r="A368" t="s">
        <v>8</v>
      </c>
      <c r="B368" t="s">
        <v>315</v>
      </c>
      <c r="C368" s="1" t="s">
        <v>1486</v>
      </c>
    </row>
    <row r="369" spans="1:3" x14ac:dyDescent="0.3">
      <c r="A369" t="s">
        <v>8</v>
      </c>
      <c r="B369" t="s">
        <v>316</v>
      </c>
      <c r="C369" s="1" t="s">
        <v>1486</v>
      </c>
    </row>
    <row r="370" spans="1:3" x14ac:dyDescent="0.3">
      <c r="A370" t="s">
        <v>4</v>
      </c>
      <c r="B370" t="s">
        <v>317</v>
      </c>
      <c r="C370" s="1" t="s">
        <v>1486</v>
      </c>
    </row>
    <row r="371" spans="1:3" x14ac:dyDescent="0.3">
      <c r="A371" t="s">
        <v>4</v>
      </c>
      <c r="B371" t="s">
        <v>318</v>
      </c>
      <c r="C371" s="1" t="s">
        <v>1486</v>
      </c>
    </row>
    <row r="372" spans="1:3" x14ac:dyDescent="0.3">
      <c r="A372" t="s">
        <v>4</v>
      </c>
      <c r="B372" t="s">
        <v>319</v>
      </c>
      <c r="C372" s="1" t="s">
        <v>1486</v>
      </c>
    </row>
    <row r="373" spans="1:3" x14ac:dyDescent="0.3">
      <c r="A373" t="s">
        <v>3</v>
      </c>
      <c r="B373" t="s">
        <v>320</v>
      </c>
      <c r="C373" s="1" t="s">
        <v>1486</v>
      </c>
    </row>
    <row r="374" spans="1:3" x14ac:dyDescent="0.3">
      <c r="A374" t="s">
        <v>0</v>
      </c>
      <c r="B374" t="s">
        <v>321</v>
      </c>
      <c r="C374" s="1" t="s">
        <v>1486</v>
      </c>
    </row>
    <row r="375" spans="1:3" x14ac:dyDescent="0.3">
      <c r="A375" t="s">
        <v>0</v>
      </c>
      <c r="B375" t="s">
        <v>321</v>
      </c>
      <c r="C375" s="1" t="s">
        <v>1486</v>
      </c>
    </row>
    <row r="376" spans="1:3" x14ac:dyDescent="0.3">
      <c r="A376" t="s">
        <v>0</v>
      </c>
      <c r="B376" t="s">
        <v>322</v>
      </c>
      <c r="C376" s="1" t="s">
        <v>1486</v>
      </c>
    </row>
    <row r="377" spans="1:3" x14ac:dyDescent="0.3">
      <c r="A377" t="s">
        <v>0</v>
      </c>
      <c r="B377" t="s">
        <v>323</v>
      </c>
      <c r="C377" s="1" t="s">
        <v>1486</v>
      </c>
    </row>
    <row r="378" spans="1:3" x14ac:dyDescent="0.3">
      <c r="A378" t="s">
        <v>4</v>
      </c>
      <c r="B378" t="s">
        <v>238</v>
      </c>
      <c r="C378" s="1" t="s">
        <v>1486</v>
      </c>
    </row>
    <row r="379" spans="1:3" x14ac:dyDescent="0.3">
      <c r="A379" t="s">
        <v>12</v>
      </c>
      <c r="B379" t="s">
        <v>324</v>
      </c>
      <c r="C379" s="1" t="s">
        <v>1486</v>
      </c>
    </row>
    <row r="380" spans="1:3" x14ac:dyDescent="0.3">
      <c r="A380" t="s">
        <v>4</v>
      </c>
      <c r="B380" t="s">
        <v>241</v>
      </c>
      <c r="C380" s="1" t="s">
        <v>1486</v>
      </c>
    </row>
    <row r="381" spans="1:3" x14ac:dyDescent="0.3">
      <c r="A381" t="s">
        <v>4</v>
      </c>
      <c r="B381" t="s">
        <v>242</v>
      </c>
      <c r="C381" s="1" t="s">
        <v>1486</v>
      </c>
    </row>
    <row r="382" spans="1:3" x14ac:dyDescent="0.3">
      <c r="A382" t="s">
        <v>4</v>
      </c>
      <c r="B382" t="s">
        <v>245</v>
      </c>
      <c r="C382" s="1" t="s">
        <v>1486</v>
      </c>
    </row>
    <row r="383" spans="1:3" x14ac:dyDescent="0.3">
      <c r="A383" t="s">
        <v>4</v>
      </c>
      <c r="B383" t="s">
        <v>251</v>
      </c>
      <c r="C383" s="1" t="s">
        <v>1486</v>
      </c>
    </row>
    <row r="384" spans="1:3" x14ac:dyDescent="0.3">
      <c r="A384" t="s">
        <v>4</v>
      </c>
      <c r="B384" t="s">
        <v>256</v>
      </c>
      <c r="C384" s="1" t="s">
        <v>1486</v>
      </c>
    </row>
    <row r="385" spans="1:3" x14ac:dyDescent="0.3">
      <c r="A385" t="s">
        <v>4</v>
      </c>
      <c r="B385" t="s">
        <v>257</v>
      </c>
      <c r="C385" s="1" t="s">
        <v>1486</v>
      </c>
    </row>
    <row r="386" spans="1:3" x14ac:dyDescent="0.3">
      <c r="A386" t="s">
        <v>4</v>
      </c>
      <c r="B386" t="s">
        <v>258</v>
      </c>
      <c r="C386" s="1" t="s">
        <v>1486</v>
      </c>
    </row>
    <row r="387" spans="1:3" x14ac:dyDescent="0.3">
      <c r="A387" t="s">
        <v>4</v>
      </c>
      <c r="B387" t="s">
        <v>259</v>
      </c>
      <c r="C387" s="1" t="s">
        <v>1486</v>
      </c>
    </row>
    <row r="388" spans="1:3" x14ac:dyDescent="0.3">
      <c r="A388" t="s">
        <v>4</v>
      </c>
      <c r="B388" t="s">
        <v>239</v>
      </c>
      <c r="C388" s="1" t="s">
        <v>1486</v>
      </c>
    </row>
    <row r="389" spans="1:3" x14ac:dyDescent="0.3">
      <c r="A389" t="s">
        <v>4</v>
      </c>
      <c r="B389" t="s">
        <v>243</v>
      </c>
      <c r="C389" s="1" t="s">
        <v>1486</v>
      </c>
    </row>
    <row r="390" spans="1:3" x14ac:dyDescent="0.3">
      <c r="A390" t="s">
        <v>3</v>
      </c>
      <c r="B390" t="s">
        <v>162</v>
      </c>
      <c r="C390" s="1" t="s">
        <v>1486</v>
      </c>
    </row>
    <row r="391" spans="1:3" x14ac:dyDescent="0.3">
      <c r="A391" t="s">
        <v>3</v>
      </c>
      <c r="B391" t="s">
        <v>56</v>
      </c>
      <c r="C391" s="1" t="s">
        <v>1486</v>
      </c>
    </row>
    <row r="392" spans="1:3" x14ac:dyDescent="0.3">
      <c r="A392" t="s">
        <v>3</v>
      </c>
      <c r="B392" t="s">
        <v>6</v>
      </c>
      <c r="C392" s="1" t="s">
        <v>1486</v>
      </c>
    </row>
    <row r="393" spans="1:3" x14ac:dyDescent="0.3">
      <c r="A393" t="s">
        <v>3</v>
      </c>
      <c r="B393" t="s">
        <v>325</v>
      </c>
      <c r="C393" s="1" t="s">
        <v>1486</v>
      </c>
    </row>
    <row r="394" spans="1:3" x14ac:dyDescent="0.3">
      <c r="A394" t="s">
        <v>16</v>
      </c>
      <c r="B394" t="s">
        <v>326</v>
      </c>
      <c r="C394" s="1" t="s">
        <v>1486</v>
      </c>
    </row>
    <row r="395" spans="1:3" x14ac:dyDescent="0.3">
      <c r="A395" t="s">
        <v>0</v>
      </c>
      <c r="B395" t="s">
        <v>327</v>
      </c>
      <c r="C395" s="1" t="s">
        <v>1486</v>
      </c>
    </row>
    <row r="396" spans="1:3" x14ac:dyDescent="0.3">
      <c r="A396" t="s">
        <v>12</v>
      </c>
      <c r="B396" t="s">
        <v>151</v>
      </c>
      <c r="C396" s="1" t="s">
        <v>1486</v>
      </c>
    </row>
    <row r="397" spans="1:3" x14ac:dyDescent="0.3">
      <c r="A397" t="s">
        <v>3</v>
      </c>
      <c r="B397" t="s">
        <v>328</v>
      </c>
      <c r="C397" s="1" t="s">
        <v>1486</v>
      </c>
    </row>
    <row r="398" spans="1:3" x14ac:dyDescent="0.3">
      <c r="A398" t="s">
        <v>3</v>
      </c>
      <c r="B398" t="s">
        <v>329</v>
      </c>
      <c r="C398" s="1" t="s">
        <v>1486</v>
      </c>
    </row>
    <row r="399" spans="1:3" x14ac:dyDescent="0.3">
      <c r="A399" t="s">
        <v>3</v>
      </c>
      <c r="B399" t="s">
        <v>330</v>
      </c>
      <c r="C399" s="1" t="s">
        <v>1486</v>
      </c>
    </row>
    <row r="400" spans="1:3" x14ac:dyDescent="0.3">
      <c r="A400" t="s">
        <v>34</v>
      </c>
      <c r="B400" t="s">
        <v>331</v>
      </c>
      <c r="C400" s="1" t="s">
        <v>1486</v>
      </c>
    </row>
    <row r="401" spans="1:3" x14ac:dyDescent="0.3">
      <c r="A401" t="s">
        <v>4</v>
      </c>
      <c r="B401" t="s">
        <v>332</v>
      </c>
      <c r="C401" s="1" t="s">
        <v>1486</v>
      </c>
    </row>
    <row r="402" spans="1:3" x14ac:dyDescent="0.3">
      <c r="A402" t="s">
        <v>3</v>
      </c>
      <c r="B402" t="s">
        <v>333</v>
      </c>
      <c r="C402" s="1" t="s">
        <v>1486</v>
      </c>
    </row>
    <row r="403" spans="1:3" x14ac:dyDescent="0.3">
      <c r="A403" t="s">
        <v>3</v>
      </c>
      <c r="B403" t="s">
        <v>334</v>
      </c>
      <c r="C403" s="1" t="s">
        <v>1486</v>
      </c>
    </row>
    <row r="404" spans="1:3" x14ac:dyDescent="0.3">
      <c r="A404" t="s">
        <v>3</v>
      </c>
      <c r="B404" t="s">
        <v>335</v>
      </c>
      <c r="C404" s="1" t="s">
        <v>1486</v>
      </c>
    </row>
    <row r="405" spans="1:3" x14ac:dyDescent="0.3">
      <c r="A405" t="s">
        <v>3</v>
      </c>
      <c r="B405" t="s">
        <v>336</v>
      </c>
      <c r="C405" s="1" t="s">
        <v>1486</v>
      </c>
    </row>
    <row r="406" spans="1:3" x14ac:dyDescent="0.3">
      <c r="A406" t="s">
        <v>3</v>
      </c>
      <c r="B406" t="s">
        <v>337</v>
      </c>
      <c r="C406" s="1" t="s">
        <v>1486</v>
      </c>
    </row>
    <row r="407" spans="1:3" x14ac:dyDescent="0.3">
      <c r="A407" t="s">
        <v>3</v>
      </c>
      <c r="B407" t="s">
        <v>338</v>
      </c>
      <c r="C407" s="1" t="s">
        <v>1486</v>
      </c>
    </row>
    <row r="408" spans="1:3" x14ac:dyDescent="0.3">
      <c r="A408" t="s">
        <v>3</v>
      </c>
      <c r="B408" t="s">
        <v>339</v>
      </c>
      <c r="C408" s="1" t="s">
        <v>1486</v>
      </c>
    </row>
    <row r="409" spans="1:3" x14ac:dyDescent="0.3">
      <c r="A409" t="s">
        <v>3</v>
      </c>
      <c r="B409" t="s">
        <v>340</v>
      </c>
      <c r="C409" s="1" t="s">
        <v>1486</v>
      </c>
    </row>
    <row r="410" spans="1:3" x14ac:dyDescent="0.3">
      <c r="A410" t="s">
        <v>3</v>
      </c>
      <c r="B410" t="s">
        <v>341</v>
      </c>
      <c r="C410" s="1" t="s">
        <v>1486</v>
      </c>
    </row>
    <row r="411" spans="1:3" x14ac:dyDescent="0.3">
      <c r="A411" t="s">
        <v>3</v>
      </c>
      <c r="B411" t="s">
        <v>342</v>
      </c>
      <c r="C411" s="1" t="s">
        <v>1486</v>
      </c>
    </row>
    <row r="412" spans="1:3" x14ac:dyDescent="0.3">
      <c r="A412" t="s">
        <v>3</v>
      </c>
      <c r="B412" t="s">
        <v>343</v>
      </c>
      <c r="C412" s="1" t="s">
        <v>1486</v>
      </c>
    </row>
    <row r="413" spans="1:3" x14ac:dyDescent="0.3">
      <c r="A413" t="s">
        <v>16</v>
      </c>
      <c r="B413" t="s">
        <v>344</v>
      </c>
      <c r="C413" s="1" t="s">
        <v>1486</v>
      </c>
    </row>
    <row r="414" spans="1:3" x14ac:dyDescent="0.3">
      <c r="A414" t="s">
        <v>3</v>
      </c>
      <c r="B414" t="s">
        <v>345</v>
      </c>
      <c r="C414" s="1" t="s">
        <v>1486</v>
      </c>
    </row>
    <row r="415" spans="1:3" x14ac:dyDescent="0.3">
      <c r="A415" t="s">
        <v>34</v>
      </c>
      <c r="B415" t="s">
        <v>346</v>
      </c>
      <c r="C415" s="1" t="s">
        <v>1486</v>
      </c>
    </row>
    <row r="416" spans="1:3" x14ac:dyDescent="0.3">
      <c r="A416" t="s">
        <v>0</v>
      </c>
      <c r="B416" t="s">
        <v>347</v>
      </c>
      <c r="C416" s="1" t="s">
        <v>1486</v>
      </c>
    </row>
    <row r="417" spans="1:3" x14ac:dyDescent="0.3">
      <c r="A417" t="s">
        <v>0</v>
      </c>
      <c r="B417" t="s">
        <v>348</v>
      </c>
      <c r="C417" s="1" t="s">
        <v>1486</v>
      </c>
    </row>
    <row r="418" spans="1:3" x14ac:dyDescent="0.3">
      <c r="A418" t="s">
        <v>3</v>
      </c>
      <c r="B418" t="s">
        <v>349</v>
      </c>
      <c r="C418" s="1" t="s">
        <v>1486</v>
      </c>
    </row>
    <row r="419" spans="1:3" x14ac:dyDescent="0.3">
      <c r="A419" t="s">
        <v>4</v>
      </c>
      <c r="B419" t="s">
        <v>238</v>
      </c>
      <c r="C419" s="1" t="s">
        <v>1486</v>
      </c>
    </row>
    <row r="420" spans="1:3" x14ac:dyDescent="0.3">
      <c r="A420" t="s">
        <v>4</v>
      </c>
      <c r="B420" t="s">
        <v>256</v>
      </c>
      <c r="C420" s="1" t="s">
        <v>1486</v>
      </c>
    </row>
    <row r="421" spans="1:3" x14ac:dyDescent="0.3">
      <c r="A421" t="s">
        <v>4</v>
      </c>
      <c r="B421" t="s">
        <v>257</v>
      </c>
      <c r="C421" s="1" t="s">
        <v>1486</v>
      </c>
    </row>
    <row r="422" spans="1:3" x14ac:dyDescent="0.3">
      <c r="A422" t="s">
        <v>34</v>
      </c>
      <c r="B422" t="s">
        <v>350</v>
      </c>
      <c r="C422" s="1" t="s">
        <v>1486</v>
      </c>
    </row>
    <row r="423" spans="1:3" x14ac:dyDescent="0.3">
      <c r="A423" t="s">
        <v>34</v>
      </c>
      <c r="B423" t="s">
        <v>351</v>
      </c>
      <c r="C423" s="1" t="s">
        <v>1486</v>
      </c>
    </row>
    <row r="424" spans="1:3" x14ac:dyDescent="0.3">
      <c r="A424" t="s">
        <v>0</v>
      </c>
      <c r="B424" t="s">
        <v>352</v>
      </c>
      <c r="C424" s="1" t="s">
        <v>1486</v>
      </c>
    </row>
    <row r="425" spans="1:3" x14ac:dyDescent="0.3">
      <c r="A425" t="s">
        <v>4</v>
      </c>
      <c r="B425" t="s">
        <v>353</v>
      </c>
      <c r="C425" s="1" t="s">
        <v>1486</v>
      </c>
    </row>
    <row r="426" spans="1:3" x14ac:dyDescent="0.3">
      <c r="A426" t="s">
        <v>4</v>
      </c>
      <c r="B426" t="s">
        <v>241</v>
      </c>
      <c r="C426" s="1" t="s">
        <v>1486</v>
      </c>
    </row>
    <row r="427" spans="1:3" x14ac:dyDescent="0.3">
      <c r="A427" t="s">
        <v>4</v>
      </c>
      <c r="B427" t="s">
        <v>258</v>
      </c>
      <c r="C427" s="1" t="s">
        <v>1486</v>
      </c>
    </row>
    <row r="428" spans="1:3" x14ac:dyDescent="0.3">
      <c r="A428" t="s">
        <v>4</v>
      </c>
      <c r="B428" t="s">
        <v>242</v>
      </c>
      <c r="C428" s="1" t="s">
        <v>1486</v>
      </c>
    </row>
    <row r="429" spans="1:3" x14ac:dyDescent="0.3">
      <c r="A429" t="s">
        <v>4</v>
      </c>
      <c r="B429" t="s">
        <v>259</v>
      </c>
      <c r="C429" s="1" t="s">
        <v>1486</v>
      </c>
    </row>
    <row r="430" spans="1:3" x14ac:dyDescent="0.3">
      <c r="A430" t="s">
        <v>4</v>
      </c>
      <c r="B430" t="s">
        <v>239</v>
      </c>
      <c r="C430" s="1" t="s">
        <v>1486</v>
      </c>
    </row>
    <row r="431" spans="1:3" x14ac:dyDescent="0.3">
      <c r="A431" t="s">
        <v>8</v>
      </c>
      <c r="B431" t="s">
        <v>354</v>
      </c>
      <c r="C431" s="1" t="s">
        <v>1486</v>
      </c>
    </row>
    <row r="432" spans="1:3" x14ac:dyDescent="0.3">
      <c r="A432" t="s">
        <v>4</v>
      </c>
      <c r="B432" t="s">
        <v>243</v>
      </c>
      <c r="C432" s="1" t="s">
        <v>1486</v>
      </c>
    </row>
    <row r="433" spans="1:3" x14ac:dyDescent="0.3">
      <c r="A433" t="s">
        <v>4</v>
      </c>
      <c r="B433" t="s">
        <v>245</v>
      </c>
      <c r="C433" s="1" t="s">
        <v>1486</v>
      </c>
    </row>
    <row r="434" spans="1:3" x14ac:dyDescent="0.3">
      <c r="A434" t="s">
        <v>4</v>
      </c>
      <c r="B434" t="s">
        <v>251</v>
      </c>
      <c r="C434" s="1" t="s">
        <v>1486</v>
      </c>
    </row>
    <row r="435" spans="1:3" x14ac:dyDescent="0.3">
      <c r="A435" t="s">
        <v>34</v>
      </c>
      <c r="B435" t="s">
        <v>355</v>
      </c>
      <c r="C435" s="1" t="s">
        <v>1486</v>
      </c>
    </row>
    <row r="436" spans="1:3" x14ac:dyDescent="0.3">
      <c r="A436" t="s">
        <v>34</v>
      </c>
      <c r="B436" t="s">
        <v>356</v>
      </c>
      <c r="C436" s="1" t="s">
        <v>1486</v>
      </c>
    </row>
    <row r="437" spans="1:3" x14ac:dyDescent="0.3">
      <c r="A437" t="s">
        <v>34</v>
      </c>
      <c r="B437" t="s">
        <v>357</v>
      </c>
      <c r="C437" s="1" t="s">
        <v>1486</v>
      </c>
    </row>
    <row r="438" spans="1:3" x14ac:dyDescent="0.3">
      <c r="A438" t="s">
        <v>34</v>
      </c>
      <c r="B438" t="s">
        <v>358</v>
      </c>
      <c r="C438" s="1" t="s">
        <v>1486</v>
      </c>
    </row>
    <row r="439" spans="1:3" x14ac:dyDescent="0.3">
      <c r="A439" t="s">
        <v>34</v>
      </c>
      <c r="B439" t="s">
        <v>359</v>
      </c>
      <c r="C439" s="1" t="s">
        <v>1486</v>
      </c>
    </row>
    <row r="440" spans="1:3" x14ac:dyDescent="0.3">
      <c r="A440" t="s">
        <v>42</v>
      </c>
      <c r="B440" t="s">
        <v>360</v>
      </c>
      <c r="C440" s="1" t="s">
        <v>1486</v>
      </c>
    </row>
    <row r="441" spans="1:3" x14ac:dyDescent="0.3">
      <c r="A441" t="s">
        <v>34</v>
      </c>
      <c r="B441" t="s">
        <v>361</v>
      </c>
      <c r="C441" s="1" t="s">
        <v>1486</v>
      </c>
    </row>
    <row r="442" spans="1:3" x14ac:dyDescent="0.3">
      <c r="A442" t="s">
        <v>60</v>
      </c>
      <c r="B442" t="s">
        <v>362</v>
      </c>
      <c r="C442" s="1" t="s">
        <v>1486</v>
      </c>
    </row>
    <row r="443" spans="1:3" x14ac:dyDescent="0.3">
      <c r="A443" t="s">
        <v>60</v>
      </c>
      <c r="B443" t="s">
        <v>363</v>
      </c>
      <c r="C443" s="1" t="s">
        <v>1486</v>
      </c>
    </row>
    <row r="444" spans="1:3" x14ac:dyDescent="0.3">
      <c r="A444" t="s">
        <v>60</v>
      </c>
      <c r="B444" t="s">
        <v>364</v>
      </c>
      <c r="C444" s="1" t="s">
        <v>1486</v>
      </c>
    </row>
    <row r="445" spans="1:3" x14ac:dyDescent="0.3">
      <c r="A445" t="s">
        <v>16</v>
      </c>
      <c r="B445" t="s">
        <v>365</v>
      </c>
      <c r="C445" s="1" t="s">
        <v>1486</v>
      </c>
    </row>
    <row r="446" spans="1:3" x14ac:dyDescent="0.3">
      <c r="A446" t="s">
        <v>16</v>
      </c>
      <c r="B446" t="s">
        <v>366</v>
      </c>
      <c r="C446" s="1" t="s">
        <v>1486</v>
      </c>
    </row>
    <row r="447" spans="1:3" x14ac:dyDescent="0.3">
      <c r="A447" t="s">
        <v>16</v>
      </c>
      <c r="B447" t="s">
        <v>367</v>
      </c>
      <c r="C447" s="1" t="s">
        <v>1486</v>
      </c>
    </row>
    <row r="448" spans="1:3" x14ac:dyDescent="0.3">
      <c r="A448" t="s">
        <v>3</v>
      </c>
      <c r="B448" t="s">
        <v>368</v>
      </c>
      <c r="C448" s="1" t="s">
        <v>1486</v>
      </c>
    </row>
    <row r="449" spans="1:3" x14ac:dyDescent="0.3">
      <c r="A449" t="s">
        <v>3</v>
      </c>
      <c r="B449" t="s">
        <v>369</v>
      </c>
      <c r="C449" s="1" t="s">
        <v>1486</v>
      </c>
    </row>
    <row r="450" spans="1:3" x14ac:dyDescent="0.3">
      <c r="A450" t="s">
        <v>0</v>
      </c>
      <c r="B450" t="s">
        <v>370</v>
      </c>
      <c r="C450" s="1" t="s">
        <v>1486</v>
      </c>
    </row>
    <row r="451" spans="1:3" x14ac:dyDescent="0.3">
      <c r="A451" t="s">
        <v>0</v>
      </c>
      <c r="B451" t="s">
        <v>371</v>
      </c>
      <c r="C451" s="1" t="s">
        <v>1486</v>
      </c>
    </row>
    <row r="452" spans="1:3" x14ac:dyDescent="0.3">
      <c r="A452" t="s">
        <v>4</v>
      </c>
      <c r="B452" t="s">
        <v>372</v>
      </c>
      <c r="C452" s="1" t="s">
        <v>1486</v>
      </c>
    </row>
    <row r="453" spans="1:3" x14ac:dyDescent="0.3">
      <c r="A453" t="s">
        <v>42</v>
      </c>
      <c r="B453" t="s">
        <v>373</v>
      </c>
      <c r="C453" s="1" t="s">
        <v>1486</v>
      </c>
    </row>
    <row r="454" spans="1:3" x14ac:dyDescent="0.3">
      <c r="A454" t="s">
        <v>12</v>
      </c>
      <c r="B454" t="s">
        <v>298</v>
      </c>
      <c r="C454" s="1" t="s">
        <v>1486</v>
      </c>
    </row>
    <row r="455" spans="1:3" x14ac:dyDescent="0.3">
      <c r="A455" t="s">
        <v>12</v>
      </c>
      <c r="B455" t="s">
        <v>297</v>
      </c>
      <c r="C455" s="1" t="s">
        <v>1486</v>
      </c>
    </row>
    <row r="456" spans="1:3" x14ac:dyDescent="0.3">
      <c r="A456" t="s">
        <v>12</v>
      </c>
      <c r="B456" t="s">
        <v>163</v>
      </c>
      <c r="C456" s="1" t="s">
        <v>1486</v>
      </c>
    </row>
    <row r="457" spans="1:3" x14ac:dyDescent="0.3">
      <c r="A457" t="s">
        <v>34</v>
      </c>
      <c r="B457" t="s">
        <v>374</v>
      </c>
      <c r="C457" s="1" t="s">
        <v>1486</v>
      </c>
    </row>
    <row r="458" spans="1:3" x14ac:dyDescent="0.3">
      <c r="A458" t="s">
        <v>42</v>
      </c>
      <c r="B458" t="s">
        <v>375</v>
      </c>
      <c r="C458" s="1" t="s">
        <v>1486</v>
      </c>
    </row>
    <row r="459" spans="1:3" x14ac:dyDescent="0.3">
      <c r="A459" t="s">
        <v>42</v>
      </c>
      <c r="B459" t="s">
        <v>376</v>
      </c>
      <c r="C459" s="1" t="s">
        <v>1486</v>
      </c>
    </row>
    <row r="460" spans="1:3" x14ac:dyDescent="0.3">
      <c r="A460" t="s">
        <v>12</v>
      </c>
      <c r="B460" t="s">
        <v>377</v>
      </c>
      <c r="C460" s="1" t="s">
        <v>1486</v>
      </c>
    </row>
    <row r="461" spans="1:3" x14ac:dyDescent="0.3">
      <c r="A461" t="s">
        <v>16</v>
      </c>
      <c r="B461" t="s">
        <v>378</v>
      </c>
      <c r="C461" s="1" t="s">
        <v>1486</v>
      </c>
    </row>
    <row r="462" spans="1:3" x14ac:dyDescent="0.3">
      <c r="A462" t="s">
        <v>3</v>
      </c>
      <c r="B462" t="s">
        <v>379</v>
      </c>
      <c r="C462" s="1" t="s">
        <v>1486</v>
      </c>
    </row>
    <row r="463" spans="1:3" x14ac:dyDescent="0.3">
      <c r="A463" t="s">
        <v>3</v>
      </c>
      <c r="B463" t="s">
        <v>380</v>
      </c>
      <c r="C463" s="1" t="s">
        <v>1486</v>
      </c>
    </row>
    <row r="464" spans="1:3" x14ac:dyDescent="0.3">
      <c r="A464" t="s">
        <v>4</v>
      </c>
      <c r="B464" t="s">
        <v>381</v>
      </c>
      <c r="C464" s="1" t="s">
        <v>1486</v>
      </c>
    </row>
    <row r="465" spans="1:3" x14ac:dyDescent="0.3">
      <c r="A465" t="s">
        <v>4</v>
      </c>
      <c r="B465" t="s">
        <v>381</v>
      </c>
      <c r="C465" s="1" t="s">
        <v>1486</v>
      </c>
    </row>
    <row r="466" spans="1:3" x14ac:dyDescent="0.3">
      <c r="A466" t="s">
        <v>4</v>
      </c>
      <c r="B466" t="s">
        <v>381</v>
      </c>
      <c r="C466" s="1" t="s">
        <v>1486</v>
      </c>
    </row>
    <row r="467" spans="1:3" x14ac:dyDescent="0.3">
      <c r="A467" t="s">
        <v>4</v>
      </c>
      <c r="B467" t="s">
        <v>382</v>
      </c>
      <c r="C467" s="1" t="s">
        <v>1486</v>
      </c>
    </row>
    <row r="468" spans="1:3" x14ac:dyDescent="0.3">
      <c r="A468" t="s">
        <v>34</v>
      </c>
      <c r="B468" t="s">
        <v>280</v>
      </c>
      <c r="C468" s="1" t="s">
        <v>1486</v>
      </c>
    </row>
    <row r="469" spans="1:3" x14ac:dyDescent="0.3">
      <c r="A469" t="s">
        <v>34</v>
      </c>
      <c r="B469" t="s">
        <v>284</v>
      </c>
      <c r="C469" s="1" t="s">
        <v>1486</v>
      </c>
    </row>
    <row r="470" spans="1:3" x14ac:dyDescent="0.3">
      <c r="A470" t="s">
        <v>12</v>
      </c>
      <c r="B470" t="s">
        <v>383</v>
      </c>
      <c r="C470" s="1" t="s">
        <v>1486</v>
      </c>
    </row>
    <row r="471" spans="1:3" x14ac:dyDescent="0.3">
      <c r="A471" t="s">
        <v>42</v>
      </c>
      <c r="B471" t="s">
        <v>384</v>
      </c>
      <c r="C471" s="1" t="s">
        <v>1486</v>
      </c>
    </row>
    <row r="472" spans="1:3" x14ac:dyDescent="0.3">
      <c r="A472" t="s">
        <v>42</v>
      </c>
      <c r="B472" t="s">
        <v>385</v>
      </c>
      <c r="C472" s="1" t="s">
        <v>1486</v>
      </c>
    </row>
    <row r="473" spans="1:3" x14ac:dyDescent="0.3">
      <c r="A473" t="s">
        <v>12</v>
      </c>
      <c r="B473" t="s">
        <v>386</v>
      </c>
      <c r="C473" s="1" t="s">
        <v>1486</v>
      </c>
    </row>
    <row r="474" spans="1:3" x14ac:dyDescent="0.3">
      <c r="A474" t="s">
        <v>42</v>
      </c>
      <c r="B474" t="s">
        <v>387</v>
      </c>
      <c r="C474" s="1" t="s">
        <v>1486</v>
      </c>
    </row>
    <row r="475" spans="1:3" x14ac:dyDescent="0.3">
      <c r="A475" t="s">
        <v>42</v>
      </c>
      <c r="B475" t="s">
        <v>388</v>
      </c>
      <c r="C475" s="1" t="s">
        <v>1486</v>
      </c>
    </row>
    <row r="476" spans="1:3" x14ac:dyDescent="0.3">
      <c r="A476" t="s">
        <v>42</v>
      </c>
      <c r="B476" t="s">
        <v>389</v>
      </c>
      <c r="C476" s="1" t="s">
        <v>1486</v>
      </c>
    </row>
    <row r="477" spans="1:3" x14ac:dyDescent="0.3">
      <c r="A477" t="s">
        <v>4</v>
      </c>
      <c r="B477" t="s">
        <v>390</v>
      </c>
      <c r="C477" s="1" t="s">
        <v>1486</v>
      </c>
    </row>
    <row r="478" spans="1:3" x14ac:dyDescent="0.3">
      <c r="A478" t="s">
        <v>12</v>
      </c>
      <c r="B478" t="s">
        <v>391</v>
      </c>
      <c r="C478" s="1" t="s">
        <v>1486</v>
      </c>
    </row>
    <row r="479" spans="1:3" x14ac:dyDescent="0.3">
      <c r="A479" t="s">
        <v>12</v>
      </c>
      <c r="B479" t="s">
        <v>392</v>
      </c>
      <c r="C479" s="1" t="s">
        <v>1486</v>
      </c>
    </row>
    <row r="480" spans="1:3" x14ac:dyDescent="0.3">
      <c r="A480" t="s">
        <v>12</v>
      </c>
      <c r="B480" t="s">
        <v>393</v>
      </c>
      <c r="C480" s="1" t="s">
        <v>1486</v>
      </c>
    </row>
    <row r="481" spans="1:3" x14ac:dyDescent="0.3">
      <c r="A481" t="s">
        <v>12</v>
      </c>
      <c r="B481" t="s">
        <v>394</v>
      </c>
      <c r="C481" s="1" t="s">
        <v>1486</v>
      </c>
    </row>
    <row r="482" spans="1:3" x14ac:dyDescent="0.3">
      <c r="A482" t="s">
        <v>0</v>
      </c>
      <c r="B482" t="s">
        <v>395</v>
      </c>
      <c r="C482" s="1" t="s">
        <v>1486</v>
      </c>
    </row>
    <row r="483" spans="1:3" x14ac:dyDescent="0.3">
      <c r="A483" t="s">
        <v>0</v>
      </c>
      <c r="B483" t="s">
        <v>396</v>
      </c>
      <c r="C483" s="1" t="s">
        <v>1486</v>
      </c>
    </row>
    <row r="484" spans="1:3" x14ac:dyDescent="0.3">
      <c r="A484" t="s">
        <v>0</v>
      </c>
      <c r="B484" t="s">
        <v>397</v>
      </c>
      <c r="C484" s="1" t="s">
        <v>1486</v>
      </c>
    </row>
    <row r="485" spans="1:3" x14ac:dyDescent="0.3">
      <c r="A485" t="s">
        <v>42</v>
      </c>
      <c r="B485" t="s">
        <v>398</v>
      </c>
      <c r="C485" s="1" t="s">
        <v>1486</v>
      </c>
    </row>
    <row r="486" spans="1:3" x14ac:dyDescent="0.3">
      <c r="A486" t="s">
        <v>3</v>
      </c>
      <c r="B486" t="s">
        <v>399</v>
      </c>
      <c r="C486" s="1" t="s">
        <v>1486</v>
      </c>
    </row>
    <row r="487" spans="1:3" x14ac:dyDescent="0.3">
      <c r="A487" t="s">
        <v>3</v>
      </c>
      <c r="B487" t="s">
        <v>400</v>
      </c>
      <c r="C487" s="1" t="s">
        <v>1486</v>
      </c>
    </row>
    <row r="488" spans="1:3" x14ac:dyDescent="0.3">
      <c r="A488" t="s">
        <v>3</v>
      </c>
      <c r="B488" t="s">
        <v>401</v>
      </c>
      <c r="C488" s="1" t="s">
        <v>1486</v>
      </c>
    </row>
    <row r="489" spans="1:3" x14ac:dyDescent="0.3">
      <c r="A489" t="s">
        <v>3</v>
      </c>
      <c r="B489" t="s">
        <v>402</v>
      </c>
      <c r="C489" s="1" t="s">
        <v>1486</v>
      </c>
    </row>
    <row r="490" spans="1:3" x14ac:dyDescent="0.3">
      <c r="A490" t="s">
        <v>3</v>
      </c>
      <c r="B490" t="s">
        <v>403</v>
      </c>
      <c r="C490" s="1" t="s">
        <v>1486</v>
      </c>
    </row>
    <row r="491" spans="1:3" x14ac:dyDescent="0.3">
      <c r="A491" t="s">
        <v>4</v>
      </c>
      <c r="B491" t="s">
        <v>404</v>
      </c>
      <c r="C491" s="1" t="s">
        <v>1486</v>
      </c>
    </row>
    <row r="492" spans="1:3" x14ac:dyDescent="0.3">
      <c r="A492" t="s">
        <v>34</v>
      </c>
      <c r="B492" t="s">
        <v>405</v>
      </c>
      <c r="C492" s="1" t="s">
        <v>1486</v>
      </c>
    </row>
    <row r="493" spans="1:3" x14ac:dyDescent="0.3">
      <c r="A493" t="s">
        <v>34</v>
      </c>
      <c r="B493" t="s">
        <v>406</v>
      </c>
      <c r="C493" s="1" t="s">
        <v>1486</v>
      </c>
    </row>
    <row r="494" spans="1:3" x14ac:dyDescent="0.3">
      <c r="A494" t="s">
        <v>34</v>
      </c>
      <c r="B494" t="s">
        <v>407</v>
      </c>
      <c r="C494" s="1" t="s">
        <v>1486</v>
      </c>
    </row>
    <row r="495" spans="1:3" x14ac:dyDescent="0.3">
      <c r="A495" t="s">
        <v>34</v>
      </c>
      <c r="B495" t="s">
        <v>408</v>
      </c>
      <c r="C495" s="1" t="s">
        <v>1486</v>
      </c>
    </row>
    <row r="496" spans="1:3" x14ac:dyDescent="0.3">
      <c r="A496" t="s">
        <v>34</v>
      </c>
      <c r="B496" t="s">
        <v>409</v>
      </c>
      <c r="C496" s="1" t="s">
        <v>1486</v>
      </c>
    </row>
    <row r="497" spans="1:3" x14ac:dyDescent="0.3">
      <c r="A497" t="s">
        <v>34</v>
      </c>
      <c r="B497" t="s">
        <v>410</v>
      </c>
      <c r="C497" s="1" t="s">
        <v>1486</v>
      </c>
    </row>
    <row r="498" spans="1:3" x14ac:dyDescent="0.3">
      <c r="A498" t="s">
        <v>34</v>
      </c>
      <c r="B498" t="s">
        <v>411</v>
      </c>
      <c r="C498" s="1" t="s">
        <v>1486</v>
      </c>
    </row>
    <row r="499" spans="1:3" x14ac:dyDescent="0.3">
      <c r="A499" t="s">
        <v>34</v>
      </c>
      <c r="B499" t="s">
        <v>412</v>
      </c>
      <c r="C499" s="1" t="s">
        <v>1486</v>
      </c>
    </row>
    <row r="500" spans="1:3" x14ac:dyDescent="0.3">
      <c r="A500" t="s">
        <v>34</v>
      </c>
      <c r="B500" t="s">
        <v>413</v>
      </c>
      <c r="C500" s="1" t="s">
        <v>1486</v>
      </c>
    </row>
    <row r="501" spans="1:3" x14ac:dyDescent="0.3">
      <c r="A501" t="s">
        <v>34</v>
      </c>
      <c r="B501" t="s">
        <v>414</v>
      </c>
      <c r="C501" s="1" t="s">
        <v>1486</v>
      </c>
    </row>
    <row r="502" spans="1:3" x14ac:dyDescent="0.3">
      <c r="A502" t="s">
        <v>34</v>
      </c>
      <c r="B502" t="s">
        <v>415</v>
      </c>
      <c r="C502" s="1" t="s">
        <v>1486</v>
      </c>
    </row>
    <row r="503" spans="1:3" x14ac:dyDescent="0.3">
      <c r="A503" t="s">
        <v>34</v>
      </c>
      <c r="B503" t="s">
        <v>416</v>
      </c>
      <c r="C503" s="1" t="s">
        <v>1486</v>
      </c>
    </row>
    <row r="504" spans="1:3" x14ac:dyDescent="0.3">
      <c r="A504" t="s">
        <v>34</v>
      </c>
      <c r="B504" t="s">
        <v>417</v>
      </c>
      <c r="C504" s="1" t="s">
        <v>1486</v>
      </c>
    </row>
    <row r="505" spans="1:3" x14ac:dyDescent="0.3">
      <c r="A505" t="s">
        <v>34</v>
      </c>
      <c r="B505" t="s">
        <v>418</v>
      </c>
      <c r="C505" s="1" t="s">
        <v>1486</v>
      </c>
    </row>
    <row r="506" spans="1:3" x14ac:dyDescent="0.3">
      <c r="A506" t="s">
        <v>34</v>
      </c>
      <c r="B506" t="s">
        <v>419</v>
      </c>
      <c r="C506" s="1" t="s">
        <v>1486</v>
      </c>
    </row>
    <row r="507" spans="1:3" x14ac:dyDescent="0.3">
      <c r="A507" t="s">
        <v>34</v>
      </c>
      <c r="B507" t="s">
        <v>420</v>
      </c>
      <c r="C507" s="1" t="s">
        <v>1486</v>
      </c>
    </row>
    <row r="508" spans="1:3" x14ac:dyDescent="0.3">
      <c r="A508" t="s">
        <v>12</v>
      </c>
      <c r="B508" t="s">
        <v>421</v>
      </c>
      <c r="C508" s="1" t="s">
        <v>1486</v>
      </c>
    </row>
    <row r="509" spans="1:3" x14ac:dyDescent="0.3">
      <c r="A509" t="s">
        <v>16</v>
      </c>
      <c r="B509" t="s">
        <v>378</v>
      </c>
      <c r="C509" s="1" t="s">
        <v>1486</v>
      </c>
    </row>
    <row r="510" spans="1:3" x14ac:dyDescent="0.3">
      <c r="A510" t="s">
        <v>16</v>
      </c>
      <c r="B510" t="s">
        <v>422</v>
      </c>
      <c r="C510" s="1" t="s">
        <v>1486</v>
      </c>
    </row>
    <row r="511" spans="1:3" x14ac:dyDescent="0.3">
      <c r="A511" t="s">
        <v>16</v>
      </c>
      <c r="B511" t="s">
        <v>423</v>
      </c>
      <c r="C511" s="1" t="s">
        <v>1486</v>
      </c>
    </row>
    <row r="512" spans="1:3" x14ac:dyDescent="0.3">
      <c r="A512" t="s">
        <v>16</v>
      </c>
      <c r="B512" t="s">
        <v>424</v>
      </c>
      <c r="C512" s="1" t="s">
        <v>1486</v>
      </c>
    </row>
    <row r="513" spans="1:3" x14ac:dyDescent="0.3">
      <c r="A513" t="s">
        <v>16</v>
      </c>
      <c r="B513" t="s">
        <v>425</v>
      </c>
      <c r="C513" s="1" t="s">
        <v>1486</v>
      </c>
    </row>
    <row r="514" spans="1:3" x14ac:dyDescent="0.3">
      <c r="A514" t="s">
        <v>4</v>
      </c>
      <c r="B514" t="s">
        <v>426</v>
      </c>
      <c r="C514" s="1" t="s">
        <v>1486</v>
      </c>
    </row>
    <row r="515" spans="1:3" x14ac:dyDescent="0.3">
      <c r="A515" t="s">
        <v>4</v>
      </c>
      <c r="B515" t="s">
        <v>427</v>
      </c>
      <c r="C515" s="1" t="s">
        <v>1486</v>
      </c>
    </row>
    <row r="516" spans="1:3" x14ac:dyDescent="0.3">
      <c r="A516" t="s">
        <v>4</v>
      </c>
      <c r="B516" t="s">
        <v>404</v>
      </c>
      <c r="C516" s="1" t="s">
        <v>1486</v>
      </c>
    </row>
    <row r="517" spans="1:3" x14ac:dyDescent="0.3">
      <c r="A517" t="s">
        <v>34</v>
      </c>
      <c r="B517" t="s">
        <v>428</v>
      </c>
      <c r="C517" s="1" t="s">
        <v>1486</v>
      </c>
    </row>
    <row r="518" spans="1:3" x14ac:dyDescent="0.3">
      <c r="A518" t="s">
        <v>0</v>
      </c>
      <c r="B518" t="s">
        <v>429</v>
      </c>
      <c r="C518" s="1" t="s">
        <v>1486</v>
      </c>
    </row>
    <row r="519" spans="1:3" x14ac:dyDescent="0.3">
      <c r="A519" t="s">
        <v>42</v>
      </c>
      <c r="B519" t="s">
        <v>430</v>
      </c>
      <c r="C519" s="1" t="s">
        <v>1486</v>
      </c>
    </row>
    <row r="520" spans="1:3" x14ac:dyDescent="0.3">
      <c r="A520" t="s">
        <v>42</v>
      </c>
      <c r="B520" t="s">
        <v>431</v>
      </c>
      <c r="C520" s="1" t="s">
        <v>1486</v>
      </c>
    </row>
    <row r="521" spans="1:3" x14ac:dyDescent="0.3">
      <c r="A521" t="s">
        <v>42</v>
      </c>
      <c r="B521" t="s">
        <v>432</v>
      </c>
      <c r="C521" s="1" t="s">
        <v>1486</v>
      </c>
    </row>
    <row r="522" spans="1:3" x14ac:dyDescent="0.3">
      <c r="A522" t="s">
        <v>12</v>
      </c>
      <c r="B522" t="s">
        <v>200</v>
      </c>
      <c r="C522" s="1" t="s">
        <v>1486</v>
      </c>
    </row>
    <row r="523" spans="1:3" x14ac:dyDescent="0.3">
      <c r="A523" t="s">
        <v>16</v>
      </c>
      <c r="B523" t="s">
        <v>433</v>
      </c>
      <c r="C523" s="1" t="s">
        <v>1486</v>
      </c>
    </row>
    <row r="524" spans="1:3" x14ac:dyDescent="0.3">
      <c r="A524" t="s">
        <v>12</v>
      </c>
      <c r="B524" t="s">
        <v>434</v>
      </c>
      <c r="C524" s="1" t="s">
        <v>1486</v>
      </c>
    </row>
    <row r="525" spans="1:3" x14ac:dyDescent="0.3">
      <c r="A525" t="s">
        <v>4</v>
      </c>
      <c r="B525" t="s">
        <v>435</v>
      </c>
      <c r="C525" s="1" t="s">
        <v>1486</v>
      </c>
    </row>
    <row r="526" spans="1:3" x14ac:dyDescent="0.3">
      <c r="A526" t="s">
        <v>4</v>
      </c>
      <c r="B526" t="s">
        <v>436</v>
      </c>
      <c r="C526" s="1" t="s">
        <v>1486</v>
      </c>
    </row>
    <row r="527" spans="1:3" x14ac:dyDescent="0.3">
      <c r="A527" t="s">
        <v>4</v>
      </c>
      <c r="B527" t="s">
        <v>437</v>
      </c>
      <c r="C527" s="1" t="s">
        <v>1486</v>
      </c>
    </row>
    <row r="528" spans="1:3" x14ac:dyDescent="0.3">
      <c r="A528" t="s">
        <v>34</v>
      </c>
      <c r="B528" t="s">
        <v>438</v>
      </c>
      <c r="C528" s="1" t="s">
        <v>1486</v>
      </c>
    </row>
    <row r="529" spans="1:3" x14ac:dyDescent="0.3">
      <c r="A529" t="s">
        <v>16</v>
      </c>
      <c r="B529" t="s">
        <v>77</v>
      </c>
      <c r="C529" s="1" t="s">
        <v>1486</v>
      </c>
    </row>
    <row r="530" spans="1:3" x14ac:dyDescent="0.3">
      <c r="A530" t="s">
        <v>4</v>
      </c>
      <c r="B530" t="s">
        <v>439</v>
      </c>
      <c r="C530" s="1" t="s">
        <v>1486</v>
      </c>
    </row>
    <row r="531" spans="1:3" x14ac:dyDescent="0.3">
      <c r="A531" t="s">
        <v>52</v>
      </c>
      <c r="B531" t="s">
        <v>440</v>
      </c>
      <c r="C531" s="1" t="s">
        <v>1486</v>
      </c>
    </row>
    <row r="532" spans="1:3" x14ac:dyDescent="0.3">
      <c r="A532" t="s">
        <v>4</v>
      </c>
      <c r="B532" t="s">
        <v>441</v>
      </c>
      <c r="C532" s="1" t="s">
        <v>1486</v>
      </c>
    </row>
    <row r="533" spans="1:3" x14ac:dyDescent="0.3">
      <c r="A533" t="s">
        <v>52</v>
      </c>
      <c r="B533" t="s">
        <v>442</v>
      </c>
      <c r="C533" s="1" t="s">
        <v>1486</v>
      </c>
    </row>
    <row r="534" spans="1:3" x14ac:dyDescent="0.3">
      <c r="A534" t="s">
        <v>8</v>
      </c>
      <c r="B534" t="s">
        <v>443</v>
      </c>
      <c r="C534" s="1" t="s">
        <v>1486</v>
      </c>
    </row>
    <row r="535" spans="1:3" x14ac:dyDescent="0.3">
      <c r="A535" t="s">
        <v>34</v>
      </c>
      <c r="B535" t="s">
        <v>444</v>
      </c>
      <c r="C535" s="1" t="s">
        <v>1486</v>
      </c>
    </row>
    <row r="536" spans="1:3" x14ac:dyDescent="0.3">
      <c r="A536" t="s">
        <v>42</v>
      </c>
      <c r="B536" t="s">
        <v>445</v>
      </c>
      <c r="C536" s="1" t="s">
        <v>1486</v>
      </c>
    </row>
    <row r="537" spans="1:3" x14ac:dyDescent="0.3">
      <c r="A537" t="s">
        <v>42</v>
      </c>
      <c r="B537" t="s">
        <v>446</v>
      </c>
      <c r="C537" s="1" t="s">
        <v>1486</v>
      </c>
    </row>
    <row r="538" spans="1:3" x14ac:dyDescent="0.3">
      <c r="A538" t="s">
        <v>42</v>
      </c>
      <c r="B538" t="s">
        <v>447</v>
      </c>
      <c r="C538" s="1" t="s">
        <v>1486</v>
      </c>
    </row>
    <row r="539" spans="1:3" x14ac:dyDescent="0.3">
      <c r="A539" t="s">
        <v>42</v>
      </c>
      <c r="B539" t="s">
        <v>448</v>
      </c>
      <c r="C539" s="1" t="s">
        <v>1486</v>
      </c>
    </row>
    <row r="540" spans="1:3" x14ac:dyDescent="0.3">
      <c r="A540" t="s">
        <v>209</v>
      </c>
      <c r="B540" t="s">
        <v>449</v>
      </c>
      <c r="C540" s="1" t="s">
        <v>1486</v>
      </c>
    </row>
    <row r="541" spans="1:3" x14ac:dyDescent="0.3">
      <c r="A541" t="s">
        <v>209</v>
      </c>
      <c r="B541" t="s">
        <v>450</v>
      </c>
      <c r="C541" s="1" t="s">
        <v>1486</v>
      </c>
    </row>
    <row r="542" spans="1:3" x14ac:dyDescent="0.3">
      <c r="A542" t="s">
        <v>4</v>
      </c>
      <c r="B542" t="s">
        <v>451</v>
      </c>
      <c r="C542" s="1" t="s">
        <v>1486</v>
      </c>
    </row>
    <row r="543" spans="1:3" x14ac:dyDescent="0.3">
      <c r="A543" t="s">
        <v>12</v>
      </c>
      <c r="B543" t="s">
        <v>452</v>
      </c>
      <c r="C543" s="1" t="s">
        <v>1486</v>
      </c>
    </row>
    <row r="544" spans="1:3" x14ac:dyDescent="0.3">
      <c r="A544" t="s">
        <v>12</v>
      </c>
      <c r="B544" t="s">
        <v>453</v>
      </c>
      <c r="C544" s="1" t="s">
        <v>1486</v>
      </c>
    </row>
    <row r="545" spans="1:3" x14ac:dyDescent="0.3">
      <c r="A545" t="s">
        <v>12</v>
      </c>
      <c r="B545" t="s">
        <v>454</v>
      </c>
      <c r="C545" s="1" t="s">
        <v>1486</v>
      </c>
    </row>
    <row r="546" spans="1:3" x14ac:dyDescent="0.3">
      <c r="A546" t="s">
        <v>12</v>
      </c>
      <c r="B546" t="s">
        <v>455</v>
      </c>
      <c r="C546" s="1" t="s">
        <v>1486</v>
      </c>
    </row>
    <row r="547" spans="1:3" x14ac:dyDescent="0.3">
      <c r="A547" t="s">
        <v>34</v>
      </c>
      <c r="B547" t="s">
        <v>456</v>
      </c>
      <c r="C547" s="1" t="s">
        <v>1486</v>
      </c>
    </row>
    <row r="548" spans="1:3" x14ac:dyDescent="0.3">
      <c r="A548" t="s">
        <v>3</v>
      </c>
      <c r="B548" t="s">
        <v>457</v>
      </c>
      <c r="C548" s="1" t="s">
        <v>1486</v>
      </c>
    </row>
    <row r="549" spans="1:3" x14ac:dyDescent="0.3">
      <c r="A549" t="s">
        <v>34</v>
      </c>
      <c r="B549" t="s">
        <v>458</v>
      </c>
      <c r="C549" s="1" t="s">
        <v>1486</v>
      </c>
    </row>
    <row r="550" spans="1:3" x14ac:dyDescent="0.3">
      <c r="A550" t="s">
        <v>4</v>
      </c>
      <c r="B550" t="s">
        <v>459</v>
      </c>
      <c r="C550" s="1" t="s">
        <v>1486</v>
      </c>
    </row>
    <row r="551" spans="1:3" x14ac:dyDescent="0.3">
      <c r="A551" t="s">
        <v>12</v>
      </c>
      <c r="B551" t="s">
        <v>460</v>
      </c>
      <c r="C551" s="1" t="s">
        <v>1486</v>
      </c>
    </row>
    <row r="552" spans="1:3" x14ac:dyDescent="0.3">
      <c r="A552" t="s">
        <v>34</v>
      </c>
      <c r="B552" t="s">
        <v>461</v>
      </c>
      <c r="C552" s="1" t="s">
        <v>1486</v>
      </c>
    </row>
    <row r="553" spans="1:3" x14ac:dyDescent="0.3">
      <c r="A553" t="s">
        <v>34</v>
      </c>
      <c r="B553" t="s">
        <v>462</v>
      </c>
      <c r="C553" s="1" t="s">
        <v>1486</v>
      </c>
    </row>
    <row r="554" spans="1:3" x14ac:dyDescent="0.3">
      <c r="A554" t="s">
        <v>34</v>
      </c>
      <c r="B554" t="s">
        <v>463</v>
      </c>
      <c r="C554" s="1" t="s">
        <v>1486</v>
      </c>
    </row>
    <row r="555" spans="1:3" x14ac:dyDescent="0.3">
      <c r="A555" t="s">
        <v>34</v>
      </c>
      <c r="B555" t="s">
        <v>464</v>
      </c>
      <c r="C555" s="1" t="s">
        <v>1486</v>
      </c>
    </row>
    <row r="556" spans="1:3" x14ac:dyDescent="0.3">
      <c r="A556" t="s">
        <v>34</v>
      </c>
      <c r="B556" t="s">
        <v>81</v>
      </c>
      <c r="C556" s="1" t="s">
        <v>1486</v>
      </c>
    </row>
    <row r="557" spans="1:3" x14ac:dyDescent="0.3">
      <c r="A557" t="s">
        <v>0</v>
      </c>
      <c r="B557" t="s">
        <v>397</v>
      </c>
      <c r="C557" s="1" t="s">
        <v>1486</v>
      </c>
    </row>
    <row r="558" spans="1:3" x14ac:dyDescent="0.3">
      <c r="A558" t="s">
        <v>0</v>
      </c>
      <c r="B558" t="s">
        <v>395</v>
      </c>
      <c r="C558" s="1" t="s">
        <v>1486</v>
      </c>
    </row>
    <row r="559" spans="1:3" x14ac:dyDescent="0.3">
      <c r="A559" t="s">
        <v>0</v>
      </c>
      <c r="B559" t="s">
        <v>396</v>
      </c>
      <c r="C559" s="1" t="s">
        <v>1486</v>
      </c>
    </row>
    <row r="560" spans="1:3" x14ac:dyDescent="0.3">
      <c r="A560" t="s">
        <v>12</v>
      </c>
      <c r="B560" t="s">
        <v>206</v>
      </c>
      <c r="C560" s="1" t="s">
        <v>1486</v>
      </c>
    </row>
    <row r="561" spans="1:3" x14ac:dyDescent="0.3">
      <c r="A561" t="s">
        <v>12</v>
      </c>
      <c r="B561" t="s">
        <v>205</v>
      </c>
      <c r="C561" s="1" t="s">
        <v>1486</v>
      </c>
    </row>
    <row r="562" spans="1:3" x14ac:dyDescent="0.3">
      <c r="A562" t="s">
        <v>12</v>
      </c>
      <c r="B562" t="s">
        <v>199</v>
      </c>
      <c r="C562" s="1" t="s">
        <v>1486</v>
      </c>
    </row>
    <row r="563" spans="1:3" x14ac:dyDescent="0.3">
      <c r="A563" t="s">
        <v>12</v>
      </c>
      <c r="B563" t="s">
        <v>207</v>
      </c>
      <c r="C563" s="1" t="s">
        <v>1486</v>
      </c>
    </row>
    <row r="564" spans="1:3" x14ac:dyDescent="0.3">
      <c r="A564" t="s">
        <v>34</v>
      </c>
      <c r="B564" t="s">
        <v>83</v>
      </c>
      <c r="C564" s="1" t="s">
        <v>1486</v>
      </c>
    </row>
    <row r="565" spans="1:3" x14ac:dyDescent="0.3">
      <c r="A565" t="s">
        <v>12</v>
      </c>
      <c r="B565" t="s">
        <v>465</v>
      </c>
      <c r="C565" s="1" t="s">
        <v>1486</v>
      </c>
    </row>
    <row r="566" spans="1:3" x14ac:dyDescent="0.3">
      <c r="A566" t="s">
        <v>0</v>
      </c>
      <c r="B566" t="s">
        <v>197</v>
      </c>
      <c r="C566" s="1" t="s">
        <v>1486</v>
      </c>
    </row>
    <row r="567" spans="1:3" x14ac:dyDescent="0.3">
      <c r="A567" t="s">
        <v>42</v>
      </c>
      <c r="B567" t="s">
        <v>466</v>
      </c>
      <c r="C567" s="1" t="s">
        <v>1486</v>
      </c>
    </row>
    <row r="568" spans="1:3" x14ac:dyDescent="0.3">
      <c r="A568" t="s">
        <v>42</v>
      </c>
      <c r="B568" t="s">
        <v>467</v>
      </c>
      <c r="C568" s="1" t="s">
        <v>1486</v>
      </c>
    </row>
    <row r="569" spans="1:3" x14ac:dyDescent="0.3">
      <c r="A569" t="s">
        <v>42</v>
      </c>
      <c r="B569" t="s">
        <v>468</v>
      </c>
      <c r="C569" s="1" t="s">
        <v>1486</v>
      </c>
    </row>
    <row r="570" spans="1:3" x14ac:dyDescent="0.3">
      <c r="A570" t="s">
        <v>42</v>
      </c>
      <c r="B570" t="s">
        <v>469</v>
      </c>
      <c r="C570" s="1" t="s">
        <v>1486</v>
      </c>
    </row>
    <row r="571" spans="1:3" x14ac:dyDescent="0.3">
      <c r="A571" t="s">
        <v>209</v>
      </c>
      <c r="B571" t="s">
        <v>210</v>
      </c>
      <c r="C571" s="1" t="s">
        <v>1486</v>
      </c>
    </row>
    <row r="572" spans="1:3" x14ac:dyDescent="0.3">
      <c r="A572" t="s">
        <v>3</v>
      </c>
      <c r="B572" t="s">
        <v>470</v>
      </c>
      <c r="C572" s="1" t="s">
        <v>1486</v>
      </c>
    </row>
    <row r="573" spans="1:3" x14ac:dyDescent="0.3">
      <c r="A573" t="s">
        <v>4</v>
      </c>
      <c r="B573" t="s">
        <v>471</v>
      </c>
      <c r="C573" s="1" t="s">
        <v>1486</v>
      </c>
    </row>
    <row r="574" spans="1:3" x14ac:dyDescent="0.3">
      <c r="A574" t="s">
        <v>4</v>
      </c>
      <c r="B574" t="s">
        <v>472</v>
      </c>
      <c r="C574" s="1" t="s">
        <v>1486</v>
      </c>
    </row>
    <row r="575" spans="1:3" x14ac:dyDescent="0.3">
      <c r="A575" t="s">
        <v>4</v>
      </c>
      <c r="B575" t="s">
        <v>473</v>
      </c>
      <c r="C575" s="1" t="s">
        <v>1486</v>
      </c>
    </row>
    <row r="576" spans="1:3" x14ac:dyDescent="0.3">
      <c r="A576" t="s">
        <v>4</v>
      </c>
      <c r="B576" t="s">
        <v>472</v>
      </c>
      <c r="C576" s="1" t="s">
        <v>1486</v>
      </c>
    </row>
    <row r="577" spans="1:3" x14ac:dyDescent="0.3">
      <c r="A577" t="s">
        <v>4</v>
      </c>
      <c r="B577" t="s">
        <v>474</v>
      </c>
      <c r="C577" s="1" t="s">
        <v>1486</v>
      </c>
    </row>
    <row r="578" spans="1:3" x14ac:dyDescent="0.3">
      <c r="A578" t="s">
        <v>4</v>
      </c>
      <c r="B578" t="s">
        <v>472</v>
      </c>
      <c r="C578" s="1" t="s">
        <v>1486</v>
      </c>
    </row>
    <row r="579" spans="1:3" x14ac:dyDescent="0.3">
      <c r="A579" t="s">
        <v>4</v>
      </c>
      <c r="B579" t="s">
        <v>475</v>
      </c>
      <c r="C579" s="1" t="s">
        <v>1486</v>
      </c>
    </row>
    <row r="580" spans="1:3" x14ac:dyDescent="0.3">
      <c r="A580" t="s">
        <v>4</v>
      </c>
      <c r="B580" t="s">
        <v>476</v>
      </c>
      <c r="C580" s="1" t="s">
        <v>1486</v>
      </c>
    </row>
    <row r="581" spans="1:3" x14ac:dyDescent="0.3">
      <c r="A581" t="s">
        <v>4</v>
      </c>
      <c r="B581" t="s">
        <v>477</v>
      </c>
      <c r="C581" s="1" t="s">
        <v>1486</v>
      </c>
    </row>
    <row r="582" spans="1:3" x14ac:dyDescent="0.3">
      <c r="A582" t="s">
        <v>4</v>
      </c>
      <c r="B582" t="s">
        <v>478</v>
      </c>
      <c r="C582" s="1" t="s">
        <v>1486</v>
      </c>
    </row>
    <row r="583" spans="1:3" x14ac:dyDescent="0.3">
      <c r="A583" t="s">
        <v>4</v>
      </c>
      <c r="B583" t="s">
        <v>479</v>
      </c>
      <c r="C583" s="1" t="s">
        <v>1486</v>
      </c>
    </row>
    <row r="584" spans="1:3" x14ac:dyDescent="0.3">
      <c r="A584" t="s">
        <v>4</v>
      </c>
      <c r="B584" t="s">
        <v>480</v>
      </c>
      <c r="C584" s="1" t="s">
        <v>1486</v>
      </c>
    </row>
    <row r="585" spans="1:3" x14ac:dyDescent="0.3">
      <c r="A585" t="s">
        <v>3</v>
      </c>
      <c r="B585" t="s">
        <v>481</v>
      </c>
      <c r="C585" s="1" t="s">
        <v>1486</v>
      </c>
    </row>
    <row r="586" spans="1:3" x14ac:dyDescent="0.3">
      <c r="A586" t="s">
        <v>4</v>
      </c>
      <c r="B586" t="s">
        <v>426</v>
      </c>
      <c r="C586" s="1" t="s">
        <v>1486</v>
      </c>
    </row>
    <row r="587" spans="1:3" x14ac:dyDescent="0.3">
      <c r="A587" t="s">
        <v>4</v>
      </c>
      <c r="B587" t="s">
        <v>482</v>
      </c>
      <c r="C587" s="1" t="s">
        <v>1486</v>
      </c>
    </row>
    <row r="588" spans="1:3" x14ac:dyDescent="0.3">
      <c r="A588" t="s">
        <v>4</v>
      </c>
      <c r="B588" t="s">
        <v>483</v>
      </c>
      <c r="C588" s="1" t="s">
        <v>1486</v>
      </c>
    </row>
    <row r="589" spans="1:3" x14ac:dyDescent="0.3">
      <c r="A589" t="s">
        <v>4</v>
      </c>
      <c r="B589" t="s">
        <v>427</v>
      </c>
      <c r="C589" s="1" t="s">
        <v>1486</v>
      </c>
    </row>
    <row r="590" spans="1:3" x14ac:dyDescent="0.3">
      <c r="A590" t="s">
        <v>4</v>
      </c>
      <c r="B590" t="s">
        <v>484</v>
      </c>
      <c r="C590" s="1" t="s">
        <v>1486</v>
      </c>
    </row>
    <row r="591" spans="1:3" x14ac:dyDescent="0.3">
      <c r="A591" t="s">
        <v>0</v>
      </c>
      <c r="B591" t="s">
        <v>485</v>
      </c>
      <c r="C591" s="1" t="s">
        <v>1486</v>
      </c>
    </row>
    <row r="592" spans="1:3" x14ac:dyDescent="0.3">
      <c r="A592" t="s">
        <v>12</v>
      </c>
      <c r="B592" t="s">
        <v>486</v>
      </c>
      <c r="C592" s="1" t="s">
        <v>1486</v>
      </c>
    </row>
    <row r="593" spans="1:3" x14ac:dyDescent="0.3">
      <c r="A593" t="s">
        <v>16</v>
      </c>
      <c r="B593" t="s">
        <v>487</v>
      </c>
      <c r="C593" s="1" t="s">
        <v>1486</v>
      </c>
    </row>
    <row r="594" spans="1:3" x14ac:dyDescent="0.3">
      <c r="A594" t="s">
        <v>42</v>
      </c>
      <c r="B594" t="s">
        <v>488</v>
      </c>
      <c r="C594" s="1" t="s">
        <v>1486</v>
      </c>
    </row>
    <row r="595" spans="1:3" x14ac:dyDescent="0.3">
      <c r="A595" t="s">
        <v>42</v>
      </c>
      <c r="B595" t="s">
        <v>489</v>
      </c>
      <c r="C595" s="1" t="s">
        <v>1486</v>
      </c>
    </row>
    <row r="596" spans="1:3" x14ac:dyDescent="0.3">
      <c r="A596" t="s">
        <v>42</v>
      </c>
      <c r="B596" t="s">
        <v>490</v>
      </c>
      <c r="C596" s="1" t="s">
        <v>1486</v>
      </c>
    </row>
    <row r="597" spans="1:3" x14ac:dyDescent="0.3">
      <c r="A597" t="s">
        <v>0</v>
      </c>
      <c r="B597" t="s">
        <v>491</v>
      </c>
      <c r="C597" s="1" t="s">
        <v>1486</v>
      </c>
    </row>
    <row r="598" spans="1:3" x14ac:dyDescent="0.3">
      <c r="A598" t="s">
        <v>0</v>
      </c>
      <c r="B598" t="s">
        <v>492</v>
      </c>
      <c r="C598" s="1" t="s">
        <v>1486</v>
      </c>
    </row>
    <row r="599" spans="1:3" x14ac:dyDescent="0.3">
      <c r="A599" t="s">
        <v>38</v>
      </c>
      <c r="B599" t="s">
        <v>493</v>
      </c>
      <c r="C599" s="1" t="s">
        <v>1486</v>
      </c>
    </row>
    <row r="600" spans="1:3" x14ac:dyDescent="0.3">
      <c r="A600" t="s">
        <v>12</v>
      </c>
      <c r="B600" t="s">
        <v>494</v>
      </c>
      <c r="C600" s="1" t="s">
        <v>1486</v>
      </c>
    </row>
    <row r="601" spans="1:3" x14ac:dyDescent="0.3">
      <c r="A601" t="s">
        <v>3</v>
      </c>
      <c r="B601" t="s">
        <v>495</v>
      </c>
      <c r="C601" s="1" t="s">
        <v>1486</v>
      </c>
    </row>
    <row r="602" spans="1:3" x14ac:dyDescent="0.3">
      <c r="A602" t="s">
        <v>3</v>
      </c>
      <c r="B602" t="s">
        <v>496</v>
      </c>
      <c r="C602" s="1" t="s">
        <v>1486</v>
      </c>
    </row>
    <row r="603" spans="1:3" x14ac:dyDescent="0.3">
      <c r="A603" t="s">
        <v>0</v>
      </c>
      <c r="B603" t="s">
        <v>497</v>
      </c>
      <c r="C603" s="1" t="s">
        <v>1486</v>
      </c>
    </row>
    <row r="604" spans="1:3" x14ac:dyDescent="0.3">
      <c r="A604" t="s">
        <v>0</v>
      </c>
      <c r="B604" t="s">
        <v>498</v>
      </c>
      <c r="C604" s="1" t="s">
        <v>1486</v>
      </c>
    </row>
    <row r="605" spans="1:3" x14ac:dyDescent="0.3">
      <c r="A605" t="s">
        <v>0</v>
      </c>
      <c r="B605" t="s">
        <v>499</v>
      </c>
      <c r="C605" s="1" t="s">
        <v>1486</v>
      </c>
    </row>
    <row r="606" spans="1:3" x14ac:dyDescent="0.3">
      <c r="A606" t="s">
        <v>8</v>
      </c>
      <c r="B606" t="s">
        <v>500</v>
      </c>
      <c r="C606" s="1" t="s">
        <v>1486</v>
      </c>
    </row>
    <row r="607" spans="1:3" x14ac:dyDescent="0.3">
      <c r="A607" t="s">
        <v>8</v>
      </c>
      <c r="B607" t="s">
        <v>501</v>
      </c>
      <c r="C607" s="1" t="s">
        <v>1486</v>
      </c>
    </row>
    <row r="608" spans="1:3" x14ac:dyDescent="0.3">
      <c r="A608" t="s">
        <v>0</v>
      </c>
      <c r="B608" t="s">
        <v>502</v>
      </c>
      <c r="C608" s="1" t="s">
        <v>1486</v>
      </c>
    </row>
    <row r="609" spans="1:3" x14ac:dyDescent="0.3">
      <c r="A609" t="s">
        <v>42</v>
      </c>
      <c r="B609" t="s">
        <v>503</v>
      </c>
      <c r="C609" s="1" t="s">
        <v>1486</v>
      </c>
    </row>
    <row r="610" spans="1:3" x14ac:dyDescent="0.3">
      <c r="A610" t="s">
        <v>42</v>
      </c>
      <c r="B610" t="s">
        <v>504</v>
      </c>
      <c r="C610" s="1" t="s">
        <v>1486</v>
      </c>
    </row>
    <row r="611" spans="1:3" x14ac:dyDescent="0.3">
      <c r="A611" t="s">
        <v>8</v>
      </c>
      <c r="B611" t="s">
        <v>505</v>
      </c>
      <c r="C611" s="1" t="s">
        <v>1486</v>
      </c>
    </row>
    <row r="612" spans="1:3" x14ac:dyDescent="0.3">
      <c r="A612" t="s">
        <v>4</v>
      </c>
      <c r="B612" t="s">
        <v>506</v>
      </c>
      <c r="C612" s="1" t="s">
        <v>1486</v>
      </c>
    </row>
    <row r="613" spans="1:3" x14ac:dyDescent="0.3">
      <c r="A613" t="s">
        <v>4</v>
      </c>
      <c r="B613" t="s">
        <v>507</v>
      </c>
      <c r="C613" s="1" t="s">
        <v>1486</v>
      </c>
    </row>
    <row r="614" spans="1:3" x14ac:dyDescent="0.3">
      <c r="A614" t="s">
        <v>4</v>
      </c>
      <c r="B614" t="s">
        <v>508</v>
      </c>
      <c r="C614" s="1" t="s">
        <v>1486</v>
      </c>
    </row>
    <row r="615" spans="1:3" x14ac:dyDescent="0.3">
      <c r="A615" t="s">
        <v>4</v>
      </c>
      <c r="B615" t="s">
        <v>509</v>
      </c>
      <c r="C615" s="1" t="s">
        <v>1486</v>
      </c>
    </row>
    <row r="616" spans="1:3" x14ac:dyDescent="0.3">
      <c r="A616" t="s">
        <v>8</v>
      </c>
      <c r="B616" t="s">
        <v>510</v>
      </c>
      <c r="C616" s="1" t="s">
        <v>1486</v>
      </c>
    </row>
    <row r="617" spans="1:3" x14ac:dyDescent="0.3">
      <c r="A617" t="s">
        <v>3</v>
      </c>
      <c r="B617" t="s">
        <v>511</v>
      </c>
      <c r="C617" s="1" t="s">
        <v>1486</v>
      </c>
    </row>
    <row r="618" spans="1:3" x14ac:dyDescent="0.3">
      <c r="A618" t="s">
        <v>3</v>
      </c>
      <c r="B618" t="s">
        <v>512</v>
      </c>
      <c r="C618" s="1" t="s">
        <v>1486</v>
      </c>
    </row>
    <row r="619" spans="1:3" x14ac:dyDescent="0.3">
      <c r="A619" t="s">
        <v>4</v>
      </c>
      <c r="B619" t="s">
        <v>211</v>
      </c>
      <c r="C619" s="1" t="s">
        <v>1486</v>
      </c>
    </row>
    <row r="620" spans="1:3" x14ac:dyDescent="0.3">
      <c r="A620" t="s">
        <v>16</v>
      </c>
      <c r="B620" t="s">
        <v>513</v>
      </c>
      <c r="C620" s="1" t="s">
        <v>1486</v>
      </c>
    </row>
    <row r="621" spans="1:3" x14ac:dyDescent="0.3">
      <c r="A621" t="s">
        <v>0</v>
      </c>
      <c r="B621" t="s">
        <v>514</v>
      </c>
      <c r="C621" s="1" t="s">
        <v>1486</v>
      </c>
    </row>
    <row r="622" spans="1:3" x14ac:dyDescent="0.3">
      <c r="A622" t="s">
        <v>0</v>
      </c>
      <c r="B622" t="s">
        <v>515</v>
      </c>
      <c r="C622" s="1" t="s">
        <v>1486</v>
      </c>
    </row>
    <row r="623" spans="1:3" x14ac:dyDescent="0.3">
      <c r="A623" t="s">
        <v>4</v>
      </c>
      <c r="B623" t="s">
        <v>516</v>
      </c>
      <c r="C623" s="1" t="s">
        <v>1486</v>
      </c>
    </row>
    <row r="624" spans="1:3" x14ac:dyDescent="0.3">
      <c r="A624" t="s">
        <v>12</v>
      </c>
      <c r="B624" t="s">
        <v>517</v>
      </c>
      <c r="C624" s="1" t="s">
        <v>1486</v>
      </c>
    </row>
    <row r="625" spans="1:3" x14ac:dyDescent="0.3">
      <c r="A625" t="s">
        <v>12</v>
      </c>
      <c r="B625" t="s">
        <v>518</v>
      </c>
      <c r="C625" s="1" t="s">
        <v>1486</v>
      </c>
    </row>
    <row r="626" spans="1:3" x14ac:dyDescent="0.3">
      <c r="A626" t="s">
        <v>12</v>
      </c>
      <c r="B626" t="s">
        <v>519</v>
      </c>
      <c r="C626" s="1" t="s">
        <v>1486</v>
      </c>
    </row>
    <row r="627" spans="1:3" x14ac:dyDescent="0.3">
      <c r="A627" t="s">
        <v>12</v>
      </c>
      <c r="B627" t="s">
        <v>520</v>
      </c>
      <c r="C627" s="1" t="s">
        <v>1486</v>
      </c>
    </row>
    <row r="628" spans="1:3" x14ac:dyDescent="0.3">
      <c r="A628" t="s">
        <v>34</v>
      </c>
      <c r="B628" t="s">
        <v>283</v>
      </c>
      <c r="C628" s="1" t="s">
        <v>1486</v>
      </c>
    </row>
    <row r="629" spans="1:3" x14ac:dyDescent="0.3">
      <c r="A629" t="s">
        <v>4</v>
      </c>
      <c r="B629" t="s">
        <v>521</v>
      </c>
      <c r="C629" s="1" t="s">
        <v>1486</v>
      </c>
    </row>
    <row r="630" spans="1:3" x14ac:dyDescent="0.3">
      <c r="A630" t="s">
        <v>12</v>
      </c>
      <c r="B630" t="s">
        <v>522</v>
      </c>
      <c r="C630" s="1" t="s">
        <v>1486</v>
      </c>
    </row>
    <row r="631" spans="1:3" x14ac:dyDescent="0.3">
      <c r="A631" t="s">
        <v>4</v>
      </c>
      <c r="B631" t="s">
        <v>523</v>
      </c>
      <c r="C631" s="1" t="s">
        <v>1486</v>
      </c>
    </row>
    <row r="632" spans="1:3" x14ac:dyDescent="0.3">
      <c r="A632" t="s">
        <v>16</v>
      </c>
      <c r="B632" t="s">
        <v>524</v>
      </c>
      <c r="C632" s="1" t="s">
        <v>1486</v>
      </c>
    </row>
    <row r="633" spans="1:3" x14ac:dyDescent="0.3">
      <c r="A633" t="s">
        <v>16</v>
      </c>
      <c r="B633" t="s">
        <v>525</v>
      </c>
      <c r="C633" s="1" t="s">
        <v>1486</v>
      </c>
    </row>
    <row r="634" spans="1:3" x14ac:dyDescent="0.3">
      <c r="A634" t="s">
        <v>34</v>
      </c>
      <c r="B634" t="s">
        <v>526</v>
      </c>
      <c r="C634" s="1" t="s">
        <v>1486</v>
      </c>
    </row>
    <row r="635" spans="1:3" x14ac:dyDescent="0.3">
      <c r="A635" t="s">
        <v>12</v>
      </c>
      <c r="B635" t="s">
        <v>527</v>
      </c>
      <c r="C635" s="1" t="s">
        <v>1486</v>
      </c>
    </row>
    <row r="636" spans="1:3" x14ac:dyDescent="0.3">
      <c r="A636" t="s">
        <v>12</v>
      </c>
      <c r="B636" t="s">
        <v>155</v>
      </c>
      <c r="C636" s="1" t="s">
        <v>1486</v>
      </c>
    </row>
    <row r="637" spans="1:3" x14ac:dyDescent="0.3">
      <c r="A637" t="s">
        <v>34</v>
      </c>
      <c r="B637" t="s">
        <v>82</v>
      </c>
      <c r="C637" s="1" t="s">
        <v>1486</v>
      </c>
    </row>
    <row r="638" spans="1:3" x14ac:dyDescent="0.3">
      <c r="A638" t="s">
        <v>0</v>
      </c>
      <c r="B638" t="s">
        <v>528</v>
      </c>
      <c r="C638" s="1" t="s">
        <v>1486</v>
      </c>
    </row>
    <row r="639" spans="1:3" x14ac:dyDescent="0.3">
      <c r="A639" t="s">
        <v>4</v>
      </c>
      <c r="B639" t="s">
        <v>529</v>
      </c>
      <c r="C639" s="1" t="s">
        <v>1486</v>
      </c>
    </row>
    <row r="640" spans="1:3" x14ac:dyDescent="0.3">
      <c r="A640" t="s">
        <v>0</v>
      </c>
      <c r="B640" t="s">
        <v>530</v>
      </c>
      <c r="C640" s="1" t="s">
        <v>1486</v>
      </c>
    </row>
    <row r="641" spans="1:3" x14ac:dyDescent="0.3">
      <c r="A641" t="s">
        <v>34</v>
      </c>
      <c r="B641" t="s">
        <v>531</v>
      </c>
      <c r="C641" s="1" t="s">
        <v>1486</v>
      </c>
    </row>
    <row r="642" spans="1:3" x14ac:dyDescent="0.3">
      <c r="A642" t="s">
        <v>0</v>
      </c>
      <c r="B642" t="s">
        <v>532</v>
      </c>
      <c r="C642" s="1" t="s">
        <v>1486</v>
      </c>
    </row>
    <row r="643" spans="1:3" x14ac:dyDescent="0.3">
      <c r="A643" t="s">
        <v>209</v>
      </c>
      <c r="B643" t="s">
        <v>533</v>
      </c>
      <c r="C643" s="1" t="s">
        <v>1486</v>
      </c>
    </row>
    <row r="644" spans="1:3" x14ac:dyDescent="0.3">
      <c r="A644" t="s">
        <v>0</v>
      </c>
      <c r="B644" t="s">
        <v>534</v>
      </c>
      <c r="C644" s="1" t="s">
        <v>1486</v>
      </c>
    </row>
    <row r="645" spans="1:3" x14ac:dyDescent="0.3">
      <c r="A645" t="s">
        <v>8</v>
      </c>
      <c r="B645" t="s">
        <v>535</v>
      </c>
      <c r="C645" s="1" t="s">
        <v>1486</v>
      </c>
    </row>
    <row r="646" spans="1:3" x14ac:dyDescent="0.3">
      <c r="A646" t="s">
        <v>0</v>
      </c>
      <c r="B646" t="s">
        <v>536</v>
      </c>
      <c r="C646" s="1" t="s">
        <v>1486</v>
      </c>
    </row>
    <row r="647" spans="1:3" x14ac:dyDescent="0.3">
      <c r="A647" t="s">
        <v>0</v>
      </c>
      <c r="B647" t="s">
        <v>537</v>
      </c>
      <c r="C647" s="1" t="s">
        <v>1486</v>
      </c>
    </row>
    <row r="648" spans="1:3" x14ac:dyDescent="0.3">
      <c r="A648" t="s">
        <v>0</v>
      </c>
      <c r="B648" t="s">
        <v>538</v>
      </c>
      <c r="C648" s="1" t="s">
        <v>1486</v>
      </c>
    </row>
    <row r="649" spans="1:3" x14ac:dyDescent="0.3">
      <c r="A649" t="s">
        <v>0</v>
      </c>
      <c r="B649" t="s">
        <v>539</v>
      </c>
      <c r="C649" s="1" t="s">
        <v>1486</v>
      </c>
    </row>
    <row r="650" spans="1:3" x14ac:dyDescent="0.3">
      <c r="A650" t="s">
        <v>209</v>
      </c>
      <c r="B650" t="s">
        <v>540</v>
      </c>
      <c r="C650" s="1" t="s">
        <v>1486</v>
      </c>
    </row>
    <row r="651" spans="1:3" x14ac:dyDescent="0.3">
      <c r="A651" t="s">
        <v>209</v>
      </c>
      <c r="B651" t="s">
        <v>541</v>
      </c>
      <c r="C651" s="1" t="s">
        <v>1486</v>
      </c>
    </row>
    <row r="652" spans="1:3" x14ac:dyDescent="0.3">
      <c r="A652" t="s">
        <v>12</v>
      </c>
      <c r="B652" t="s">
        <v>542</v>
      </c>
      <c r="C652" s="1" t="s">
        <v>1486</v>
      </c>
    </row>
    <row r="653" spans="1:3" x14ac:dyDescent="0.3">
      <c r="A653" t="s">
        <v>12</v>
      </c>
      <c r="B653" t="s">
        <v>513</v>
      </c>
      <c r="C653" s="1" t="s">
        <v>1486</v>
      </c>
    </row>
    <row r="654" spans="1:3" x14ac:dyDescent="0.3">
      <c r="A654" t="s">
        <v>34</v>
      </c>
      <c r="B654" t="s">
        <v>513</v>
      </c>
      <c r="C654" s="1" t="s">
        <v>1486</v>
      </c>
    </row>
    <row r="655" spans="1:3" x14ac:dyDescent="0.3">
      <c r="A655" t="s">
        <v>16</v>
      </c>
      <c r="B655" t="s">
        <v>513</v>
      </c>
      <c r="C655" s="1" t="s">
        <v>1486</v>
      </c>
    </row>
    <row r="656" spans="1:3" x14ac:dyDescent="0.3">
      <c r="A656" t="s">
        <v>34</v>
      </c>
      <c r="B656" t="s">
        <v>543</v>
      </c>
      <c r="C656" s="1" t="s">
        <v>1486</v>
      </c>
    </row>
    <row r="657" spans="1:3" x14ac:dyDescent="0.3">
      <c r="A657" t="s">
        <v>0</v>
      </c>
      <c r="B657" t="s">
        <v>544</v>
      </c>
      <c r="C657" s="1" t="s">
        <v>1486</v>
      </c>
    </row>
    <row r="658" spans="1:3" x14ac:dyDescent="0.3">
      <c r="A658" t="s">
        <v>60</v>
      </c>
      <c r="B658" t="s">
        <v>545</v>
      </c>
      <c r="C658" s="1" t="s">
        <v>1486</v>
      </c>
    </row>
    <row r="659" spans="1:3" x14ac:dyDescent="0.3">
      <c r="A659" t="s">
        <v>4</v>
      </c>
      <c r="B659" t="s">
        <v>546</v>
      </c>
      <c r="C659" s="1" t="s">
        <v>1486</v>
      </c>
    </row>
    <row r="660" spans="1:3" x14ac:dyDescent="0.3">
      <c r="A660" t="s">
        <v>60</v>
      </c>
      <c r="B660" t="s">
        <v>362</v>
      </c>
      <c r="C660" s="1" t="s">
        <v>1486</v>
      </c>
    </row>
    <row r="661" spans="1:3" x14ac:dyDescent="0.3">
      <c r="A661" t="s">
        <v>60</v>
      </c>
      <c r="B661" t="s">
        <v>364</v>
      </c>
      <c r="C661" s="1" t="s">
        <v>1486</v>
      </c>
    </row>
    <row r="662" spans="1:3" x14ac:dyDescent="0.3">
      <c r="A662" t="s">
        <v>4</v>
      </c>
      <c r="B662" t="s">
        <v>472</v>
      </c>
      <c r="C662" s="1" t="s">
        <v>1486</v>
      </c>
    </row>
    <row r="663" spans="1:3" x14ac:dyDescent="0.3">
      <c r="A663" t="s">
        <v>4</v>
      </c>
      <c r="B663" t="s">
        <v>547</v>
      </c>
      <c r="C663" s="1" t="s">
        <v>1486</v>
      </c>
    </row>
    <row r="664" spans="1:3" x14ac:dyDescent="0.3">
      <c r="A664" t="s">
        <v>4</v>
      </c>
      <c r="B664" t="s">
        <v>548</v>
      </c>
      <c r="C664" s="1" t="s">
        <v>1486</v>
      </c>
    </row>
    <row r="665" spans="1:3" x14ac:dyDescent="0.3">
      <c r="A665" t="s">
        <v>52</v>
      </c>
      <c r="B665" t="s">
        <v>549</v>
      </c>
      <c r="C665" s="1" t="s">
        <v>1486</v>
      </c>
    </row>
    <row r="666" spans="1:3" x14ac:dyDescent="0.3">
      <c r="A666" t="s">
        <v>0</v>
      </c>
      <c r="B666" t="s">
        <v>550</v>
      </c>
      <c r="C666" s="1" t="s">
        <v>1486</v>
      </c>
    </row>
    <row r="667" spans="1:3" x14ac:dyDescent="0.3">
      <c r="A667" t="s">
        <v>52</v>
      </c>
      <c r="B667" t="s">
        <v>442</v>
      </c>
      <c r="C667" s="1" t="s">
        <v>1486</v>
      </c>
    </row>
    <row r="668" spans="1:3" x14ac:dyDescent="0.3">
      <c r="A668" t="s">
        <v>4</v>
      </c>
      <c r="B668" t="s">
        <v>441</v>
      </c>
      <c r="C668" s="1" t="s">
        <v>1486</v>
      </c>
    </row>
    <row r="669" spans="1:3" x14ac:dyDescent="0.3">
      <c r="A669" t="s">
        <v>16</v>
      </c>
      <c r="B669" t="s">
        <v>551</v>
      </c>
      <c r="C669" s="1" t="s">
        <v>1486</v>
      </c>
    </row>
    <row r="670" spans="1:3" x14ac:dyDescent="0.3">
      <c r="A670" t="s">
        <v>0</v>
      </c>
      <c r="B670" t="s">
        <v>11</v>
      </c>
      <c r="C670" s="1" t="s">
        <v>1486</v>
      </c>
    </row>
    <row r="671" spans="1:3" x14ac:dyDescent="0.3">
      <c r="A671" t="s">
        <v>12</v>
      </c>
      <c r="B671" t="s">
        <v>552</v>
      </c>
      <c r="C671" s="1" t="s">
        <v>1486</v>
      </c>
    </row>
    <row r="672" spans="1:3" x14ac:dyDescent="0.3">
      <c r="A672" t="s">
        <v>12</v>
      </c>
      <c r="B672" t="s">
        <v>36</v>
      </c>
      <c r="C672" s="1" t="s">
        <v>1486</v>
      </c>
    </row>
    <row r="673" spans="1:3" x14ac:dyDescent="0.3">
      <c r="A673" t="s">
        <v>34</v>
      </c>
      <c r="B673" t="s">
        <v>37</v>
      </c>
      <c r="C673" s="1" t="s">
        <v>1486</v>
      </c>
    </row>
    <row r="674" spans="1:3" x14ac:dyDescent="0.3">
      <c r="A674" t="s">
        <v>0</v>
      </c>
      <c r="B674" t="s">
        <v>553</v>
      </c>
      <c r="C674" s="1" t="s">
        <v>1486</v>
      </c>
    </row>
    <row r="675" spans="1:3" x14ac:dyDescent="0.3">
      <c r="A675" t="s">
        <v>0</v>
      </c>
      <c r="B675" t="s">
        <v>554</v>
      </c>
      <c r="C675" s="1" t="s">
        <v>1486</v>
      </c>
    </row>
    <row r="676" spans="1:3" x14ac:dyDescent="0.3">
      <c r="A676" t="s">
        <v>4</v>
      </c>
      <c r="B676" t="s">
        <v>555</v>
      </c>
      <c r="C676" s="1" t="s">
        <v>1486</v>
      </c>
    </row>
    <row r="677" spans="1:3" x14ac:dyDescent="0.3">
      <c r="A677" t="s">
        <v>12</v>
      </c>
      <c r="B677" t="s">
        <v>556</v>
      </c>
      <c r="C677" s="1" t="s">
        <v>1486</v>
      </c>
    </row>
    <row r="678" spans="1:3" x14ac:dyDescent="0.3">
      <c r="A678" t="s">
        <v>12</v>
      </c>
      <c r="B678" t="s">
        <v>557</v>
      </c>
      <c r="C678" s="1" t="s">
        <v>1486</v>
      </c>
    </row>
    <row r="679" spans="1:3" x14ac:dyDescent="0.3">
      <c r="A679" t="s">
        <v>0</v>
      </c>
      <c r="B679" t="s">
        <v>558</v>
      </c>
      <c r="C679" s="1" t="s">
        <v>1486</v>
      </c>
    </row>
    <row r="680" spans="1:3" x14ac:dyDescent="0.3">
      <c r="A680" t="s">
        <v>209</v>
      </c>
      <c r="B680" t="s">
        <v>559</v>
      </c>
      <c r="C680" s="1" t="s">
        <v>1486</v>
      </c>
    </row>
    <row r="681" spans="1:3" x14ac:dyDescent="0.3">
      <c r="A681" t="s">
        <v>12</v>
      </c>
      <c r="B681" t="s">
        <v>560</v>
      </c>
      <c r="C681" s="1" t="s">
        <v>1486</v>
      </c>
    </row>
    <row r="682" spans="1:3" x14ac:dyDescent="0.3">
      <c r="A682" t="s">
        <v>12</v>
      </c>
      <c r="B682" t="s">
        <v>561</v>
      </c>
      <c r="C682" s="1" t="s">
        <v>1486</v>
      </c>
    </row>
    <row r="683" spans="1:3" x14ac:dyDescent="0.3">
      <c r="A683" t="s">
        <v>0</v>
      </c>
      <c r="B683" t="s">
        <v>562</v>
      </c>
      <c r="C683" s="1" t="s">
        <v>1486</v>
      </c>
    </row>
    <row r="684" spans="1:3" x14ac:dyDescent="0.3">
      <c r="A684" t="s">
        <v>12</v>
      </c>
      <c r="B684" t="s">
        <v>563</v>
      </c>
      <c r="C684" s="1" t="s">
        <v>1486</v>
      </c>
    </row>
    <row r="685" spans="1:3" x14ac:dyDescent="0.3">
      <c r="A685" t="s">
        <v>3</v>
      </c>
      <c r="B685" t="s">
        <v>564</v>
      </c>
      <c r="C685" s="1" t="s">
        <v>1486</v>
      </c>
    </row>
    <row r="686" spans="1:3" x14ac:dyDescent="0.3">
      <c r="A686" t="s">
        <v>4</v>
      </c>
      <c r="B686" t="s">
        <v>565</v>
      </c>
      <c r="C686" s="1" t="s">
        <v>1486</v>
      </c>
    </row>
    <row r="687" spans="1:3" x14ac:dyDescent="0.3">
      <c r="A687" t="s">
        <v>12</v>
      </c>
      <c r="B687" t="s">
        <v>566</v>
      </c>
      <c r="C687" s="1" t="s">
        <v>1486</v>
      </c>
    </row>
    <row r="688" spans="1:3" x14ac:dyDescent="0.3">
      <c r="A688" t="s">
        <v>0</v>
      </c>
      <c r="B688" t="s">
        <v>195</v>
      </c>
      <c r="C688" s="1" t="s">
        <v>1486</v>
      </c>
    </row>
    <row r="689" spans="1:3" x14ac:dyDescent="0.3">
      <c r="A689" t="s">
        <v>0</v>
      </c>
      <c r="B689" t="s">
        <v>567</v>
      </c>
      <c r="C689" s="1" t="s">
        <v>1486</v>
      </c>
    </row>
    <row r="690" spans="1:3" x14ac:dyDescent="0.3">
      <c r="A690" t="s">
        <v>0</v>
      </c>
      <c r="B690" t="s">
        <v>568</v>
      </c>
      <c r="C690" s="1" t="s">
        <v>1486</v>
      </c>
    </row>
    <row r="691" spans="1:3" x14ac:dyDescent="0.3">
      <c r="A691" t="s">
        <v>4</v>
      </c>
      <c r="B691" t="s">
        <v>569</v>
      </c>
      <c r="C691" s="1" t="s">
        <v>1486</v>
      </c>
    </row>
    <row r="692" spans="1:3" x14ac:dyDescent="0.3">
      <c r="A692" t="s">
        <v>4</v>
      </c>
      <c r="B692" t="s">
        <v>570</v>
      </c>
      <c r="C692" s="1" t="s">
        <v>1486</v>
      </c>
    </row>
    <row r="693" spans="1:3" x14ac:dyDescent="0.3">
      <c r="A693" t="s">
        <v>42</v>
      </c>
      <c r="B693" t="s">
        <v>571</v>
      </c>
      <c r="C693" s="1" t="s">
        <v>1486</v>
      </c>
    </row>
    <row r="694" spans="1:3" x14ac:dyDescent="0.3">
      <c r="A694" t="s">
        <v>42</v>
      </c>
      <c r="B694" t="s">
        <v>572</v>
      </c>
      <c r="C694" s="1" t="s">
        <v>1486</v>
      </c>
    </row>
    <row r="695" spans="1:3" x14ac:dyDescent="0.3">
      <c r="A695" t="s">
        <v>42</v>
      </c>
      <c r="B695" t="s">
        <v>573</v>
      </c>
      <c r="C695" s="1" t="s">
        <v>1486</v>
      </c>
    </row>
    <row r="696" spans="1:3" x14ac:dyDescent="0.3">
      <c r="A696" t="s">
        <v>0</v>
      </c>
      <c r="B696" t="s">
        <v>574</v>
      </c>
      <c r="C696" s="1" t="s">
        <v>1486</v>
      </c>
    </row>
    <row r="697" spans="1:3" x14ac:dyDescent="0.3">
      <c r="A697" t="s">
        <v>4</v>
      </c>
      <c r="B697" t="s">
        <v>575</v>
      </c>
      <c r="C697" s="1" t="s">
        <v>1486</v>
      </c>
    </row>
    <row r="698" spans="1:3" x14ac:dyDescent="0.3">
      <c r="A698" t="s">
        <v>0</v>
      </c>
      <c r="B698" t="s">
        <v>576</v>
      </c>
      <c r="C698" s="1" t="s">
        <v>1486</v>
      </c>
    </row>
    <row r="699" spans="1:3" x14ac:dyDescent="0.3">
      <c r="A699" t="s">
        <v>0</v>
      </c>
      <c r="B699" t="s">
        <v>577</v>
      </c>
      <c r="C699" s="1" t="s">
        <v>1486</v>
      </c>
    </row>
    <row r="700" spans="1:3" x14ac:dyDescent="0.3">
      <c r="A700" t="s">
        <v>0</v>
      </c>
      <c r="B700" t="s">
        <v>578</v>
      </c>
      <c r="C700" s="1" t="s">
        <v>1486</v>
      </c>
    </row>
    <row r="701" spans="1:3" x14ac:dyDescent="0.3">
      <c r="A701" t="s">
        <v>4</v>
      </c>
      <c r="B701" t="s">
        <v>579</v>
      </c>
      <c r="C701" s="1" t="s">
        <v>1486</v>
      </c>
    </row>
    <row r="702" spans="1:3" x14ac:dyDescent="0.3">
      <c r="A702" t="s">
        <v>34</v>
      </c>
      <c r="B702" t="s">
        <v>580</v>
      </c>
      <c r="C702" s="1" t="s">
        <v>1486</v>
      </c>
    </row>
    <row r="703" spans="1:3" x14ac:dyDescent="0.3">
      <c r="A703" t="s">
        <v>4</v>
      </c>
      <c r="B703" t="s">
        <v>581</v>
      </c>
      <c r="C703" s="1" t="s">
        <v>1486</v>
      </c>
    </row>
    <row r="704" spans="1:3" x14ac:dyDescent="0.3">
      <c r="A704" t="s">
        <v>3</v>
      </c>
      <c r="B704" t="s">
        <v>582</v>
      </c>
      <c r="C704" s="1" t="s">
        <v>1486</v>
      </c>
    </row>
    <row r="705" spans="1:3" x14ac:dyDescent="0.3">
      <c r="A705" t="s">
        <v>12</v>
      </c>
      <c r="B705" t="s">
        <v>583</v>
      </c>
      <c r="C705" s="1" t="s">
        <v>1486</v>
      </c>
    </row>
    <row r="706" spans="1:3" x14ac:dyDescent="0.3">
      <c r="A706" t="s">
        <v>3</v>
      </c>
      <c r="B706" t="s">
        <v>584</v>
      </c>
      <c r="C706" s="1" t="s">
        <v>1486</v>
      </c>
    </row>
    <row r="707" spans="1:3" x14ac:dyDescent="0.3">
      <c r="A707" t="s">
        <v>3</v>
      </c>
      <c r="B707" t="s">
        <v>585</v>
      </c>
      <c r="C707" s="1" t="s">
        <v>1486</v>
      </c>
    </row>
    <row r="708" spans="1:3" x14ac:dyDescent="0.3">
      <c r="A708" t="s">
        <v>3</v>
      </c>
      <c r="B708" t="s">
        <v>586</v>
      </c>
      <c r="C708" s="1" t="s">
        <v>1486</v>
      </c>
    </row>
    <row r="709" spans="1:3" x14ac:dyDescent="0.3">
      <c r="A709" t="s">
        <v>3</v>
      </c>
      <c r="B709" t="s">
        <v>587</v>
      </c>
      <c r="C709" s="1" t="s">
        <v>1486</v>
      </c>
    </row>
    <row r="710" spans="1:3" x14ac:dyDescent="0.3">
      <c r="A710" t="s">
        <v>3</v>
      </c>
      <c r="B710" t="s">
        <v>588</v>
      </c>
      <c r="C710" s="1" t="s">
        <v>1486</v>
      </c>
    </row>
    <row r="711" spans="1:3" x14ac:dyDescent="0.3">
      <c r="A711" t="s">
        <v>3</v>
      </c>
      <c r="B711" t="s">
        <v>589</v>
      </c>
      <c r="C711" s="1" t="s">
        <v>1486</v>
      </c>
    </row>
    <row r="712" spans="1:3" x14ac:dyDescent="0.3">
      <c r="A712" t="s">
        <v>12</v>
      </c>
      <c r="B712" t="s">
        <v>590</v>
      </c>
      <c r="C712" s="1" t="s">
        <v>1486</v>
      </c>
    </row>
    <row r="713" spans="1:3" x14ac:dyDescent="0.3">
      <c r="A713" t="s">
        <v>0</v>
      </c>
      <c r="B713" t="s">
        <v>591</v>
      </c>
      <c r="C713" s="1" t="s">
        <v>1486</v>
      </c>
    </row>
    <row r="714" spans="1:3" x14ac:dyDescent="0.3">
      <c r="A714" t="s">
        <v>0</v>
      </c>
      <c r="B714" t="s">
        <v>592</v>
      </c>
      <c r="C714" s="1" t="s">
        <v>1486</v>
      </c>
    </row>
    <row r="715" spans="1:3" x14ac:dyDescent="0.3">
      <c r="A715" t="s">
        <v>3</v>
      </c>
      <c r="B715" t="s">
        <v>593</v>
      </c>
      <c r="C715" s="1" t="s">
        <v>1486</v>
      </c>
    </row>
    <row r="716" spans="1:3" x14ac:dyDescent="0.3">
      <c r="A716" t="s">
        <v>0</v>
      </c>
      <c r="B716" t="s">
        <v>594</v>
      </c>
      <c r="C716" s="1" t="s">
        <v>1486</v>
      </c>
    </row>
    <row r="717" spans="1:3" x14ac:dyDescent="0.3">
      <c r="A717" t="s">
        <v>0</v>
      </c>
      <c r="B717" t="s">
        <v>595</v>
      </c>
      <c r="C717" s="1" t="s">
        <v>1486</v>
      </c>
    </row>
    <row r="718" spans="1:3" x14ac:dyDescent="0.3">
      <c r="A718" t="s">
        <v>0</v>
      </c>
      <c r="B718" t="s">
        <v>596</v>
      </c>
      <c r="C718" s="1" t="s">
        <v>1486</v>
      </c>
    </row>
    <row r="719" spans="1:3" x14ac:dyDescent="0.3">
      <c r="A719" t="s">
        <v>3</v>
      </c>
      <c r="B719" t="s">
        <v>597</v>
      </c>
      <c r="C719" s="1" t="s">
        <v>1486</v>
      </c>
    </row>
    <row r="720" spans="1:3" x14ac:dyDescent="0.3">
      <c r="A720" t="s">
        <v>3</v>
      </c>
      <c r="B720" t="s">
        <v>598</v>
      </c>
      <c r="C720" s="1" t="s">
        <v>1486</v>
      </c>
    </row>
    <row r="721" spans="1:3" x14ac:dyDescent="0.3">
      <c r="A721" t="s">
        <v>0</v>
      </c>
      <c r="B721" t="s">
        <v>599</v>
      </c>
      <c r="C721" s="1" t="s">
        <v>1486</v>
      </c>
    </row>
    <row r="722" spans="1:3" x14ac:dyDescent="0.3">
      <c r="A722" t="s">
        <v>0</v>
      </c>
      <c r="B722" t="s">
        <v>600</v>
      </c>
      <c r="C722" s="1" t="s">
        <v>1486</v>
      </c>
    </row>
    <row r="723" spans="1:3" x14ac:dyDescent="0.3">
      <c r="A723" t="s">
        <v>12</v>
      </c>
      <c r="B723" t="s">
        <v>601</v>
      </c>
      <c r="C723" s="1" t="s">
        <v>1486</v>
      </c>
    </row>
    <row r="724" spans="1:3" x14ac:dyDescent="0.3">
      <c r="A724" t="s">
        <v>34</v>
      </c>
      <c r="B724" t="s">
        <v>602</v>
      </c>
      <c r="C724" s="1" t="s">
        <v>1486</v>
      </c>
    </row>
    <row r="725" spans="1:3" x14ac:dyDescent="0.3">
      <c r="A725" t="s">
        <v>12</v>
      </c>
      <c r="B725" t="s">
        <v>603</v>
      </c>
      <c r="C725" s="1" t="s">
        <v>1486</v>
      </c>
    </row>
    <row r="726" spans="1:3" x14ac:dyDescent="0.3">
      <c r="A726" t="s">
        <v>0</v>
      </c>
      <c r="B726" t="s">
        <v>604</v>
      </c>
      <c r="C726" s="1" t="s">
        <v>1486</v>
      </c>
    </row>
    <row r="727" spans="1:3" x14ac:dyDescent="0.3">
      <c r="A727" t="s">
        <v>3</v>
      </c>
      <c r="B727" t="s">
        <v>605</v>
      </c>
      <c r="C727" s="1" t="s">
        <v>1486</v>
      </c>
    </row>
    <row r="728" spans="1:3" x14ac:dyDescent="0.3">
      <c r="A728" t="s">
        <v>42</v>
      </c>
      <c r="B728" t="s">
        <v>603</v>
      </c>
      <c r="C728" s="1" t="s">
        <v>1486</v>
      </c>
    </row>
    <row r="729" spans="1:3" x14ac:dyDescent="0.3">
      <c r="A729" t="s">
        <v>0</v>
      </c>
      <c r="B729" t="s">
        <v>606</v>
      </c>
      <c r="C729" s="1" t="s">
        <v>1486</v>
      </c>
    </row>
    <row r="730" spans="1:3" x14ac:dyDescent="0.3">
      <c r="A730" t="s">
        <v>34</v>
      </c>
      <c r="B730" t="s">
        <v>606</v>
      </c>
      <c r="C730" s="1" t="s">
        <v>1486</v>
      </c>
    </row>
    <row r="731" spans="1:3" x14ac:dyDescent="0.3">
      <c r="A731" t="s">
        <v>12</v>
      </c>
      <c r="B731" t="s">
        <v>607</v>
      </c>
      <c r="C731" s="1" t="s">
        <v>1486</v>
      </c>
    </row>
    <row r="732" spans="1:3" x14ac:dyDescent="0.3">
      <c r="A732" t="s">
        <v>12</v>
      </c>
      <c r="B732" t="s">
        <v>85</v>
      </c>
      <c r="C732" s="1" t="s">
        <v>1486</v>
      </c>
    </row>
    <row r="733" spans="1:3" x14ac:dyDescent="0.3">
      <c r="A733" t="s">
        <v>4</v>
      </c>
      <c r="B733" t="s">
        <v>608</v>
      </c>
      <c r="C733" s="1" t="s">
        <v>1486</v>
      </c>
    </row>
    <row r="734" spans="1:3" x14ac:dyDescent="0.3">
      <c r="A734" t="s">
        <v>4</v>
      </c>
      <c r="B734" t="s">
        <v>473</v>
      </c>
      <c r="C734" s="1" t="s">
        <v>1486</v>
      </c>
    </row>
    <row r="735" spans="1:3" x14ac:dyDescent="0.3">
      <c r="A735" t="s">
        <v>4</v>
      </c>
      <c r="B735" t="s">
        <v>472</v>
      </c>
      <c r="C735" s="1" t="s">
        <v>1486</v>
      </c>
    </row>
    <row r="736" spans="1:3" x14ac:dyDescent="0.3">
      <c r="A736" t="s">
        <v>4</v>
      </c>
      <c r="B736" t="s">
        <v>609</v>
      </c>
      <c r="C736" s="1" t="s">
        <v>1486</v>
      </c>
    </row>
    <row r="737" spans="1:3" x14ac:dyDescent="0.3">
      <c r="A737" t="s">
        <v>4</v>
      </c>
      <c r="B737" t="s">
        <v>610</v>
      </c>
      <c r="C737" s="1" t="s">
        <v>1486</v>
      </c>
    </row>
    <row r="738" spans="1:3" x14ac:dyDescent="0.3">
      <c r="A738" t="s">
        <v>4</v>
      </c>
      <c r="B738" t="s">
        <v>116</v>
      </c>
      <c r="C738" s="1" t="s">
        <v>1486</v>
      </c>
    </row>
    <row r="739" spans="1:3" x14ac:dyDescent="0.3">
      <c r="A739" t="s">
        <v>3</v>
      </c>
      <c r="B739" t="s">
        <v>611</v>
      </c>
      <c r="C739" s="1" t="s">
        <v>1486</v>
      </c>
    </row>
    <row r="740" spans="1:3" x14ac:dyDescent="0.3">
      <c r="A740" t="s">
        <v>16</v>
      </c>
      <c r="B740" t="s">
        <v>33</v>
      </c>
      <c r="C740" s="1" t="s">
        <v>1486</v>
      </c>
    </row>
    <row r="741" spans="1:3" x14ac:dyDescent="0.3">
      <c r="A741" t="s">
        <v>34</v>
      </c>
      <c r="B741" t="s">
        <v>35</v>
      </c>
      <c r="C741" s="1" t="s">
        <v>1486</v>
      </c>
    </row>
    <row r="742" spans="1:3" x14ac:dyDescent="0.3">
      <c r="A742" t="s">
        <v>12</v>
      </c>
      <c r="B742" t="s">
        <v>557</v>
      </c>
      <c r="C742" s="1" t="s">
        <v>1486</v>
      </c>
    </row>
    <row r="743" spans="1:3" x14ac:dyDescent="0.3">
      <c r="A743" t="s">
        <v>4</v>
      </c>
      <c r="B743" t="s">
        <v>308</v>
      </c>
      <c r="C743" s="1" t="s">
        <v>1486</v>
      </c>
    </row>
    <row r="744" spans="1:3" x14ac:dyDescent="0.3">
      <c r="A744" t="s">
        <v>3</v>
      </c>
      <c r="B744" t="s">
        <v>612</v>
      </c>
      <c r="C744" s="1" t="s">
        <v>1486</v>
      </c>
    </row>
    <row r="745" spans="1:3" x14ac:dyDescent="0.3">
      <c r="A745" t="s">
        <v>12</v>
      </c>
      <c r="B745" t="s">
        <v>613</v>
      </c>
      <c r="C745" s="1" t="s">
        <v>1486</v>
      </c>
    </row>
    <row r="746" spans="1:3" x14ac:dyDescent="0.3">
      <c r="A746" t="s">
        <v>3</v>
      </c>
      <c r="B746" t="s">
        <v>614</v>
      </c>
      <c r="C746" s="1" t="s">
        <v>1486</v>
      </c>
    </row>
    <row r="747" spans="1:3" x14ac:dyDescent="0.3">
      <c r="A747" t="s">
        <v>3</v>
      </c>
      <c r="B747" t="s">
        <v>615</v>
      </c>
      <c r="C747" s="1" t="s">
        <v>1486</v>
      </c>
    </row>
    <row r="748" spans="1:3" x14ac:dyDescent="0.3">
      <c r="A748" t="s">
        <v>3</v>
      </c>
      <c r="B748" t="s">
        <v>616</v>
      </c>
      <c r="C748" s="1" t="s">
        <v>1486</v>
      </c>
    </row>
    <row r="749" spans="1:3" x14ac:dyDescent="0.3">
      <c r="A749" t="s">
        <v>3</v>
      </c>
      <c r="B749" t="s">
        <v>617</v>
      </c>
      <c r="C749" s="1" t="s">
        <v>1486</v>
      </c>
    </row>
    <row r="750" spans="1:3" x14ac:dyDescent="0.3">
      <c r="A750" t="s">
        <v>3</v>
      </c>
      <c r="B750" t="s">
        <v>618</v>
      </c>
      <c r="C750" s="1" t="s">
        <v>1486</v>
      </c>
    </row>
    <row r="751" spans="1:3" x14ac:dyDescent="0.3">
      <c r="A751" t="s">
        <v>3</v>
      </c>
      <c r="B751" t="s">
        <v>619</v>
      </c>
      <c r="C751" s="1" t="s">
        <v>1486</v>
      </c>
    </row>
    <row r="752" spans="1:3" x14ac:dyDescent="0.3">
      <c r="A752" t="s">
        <v>3</v>
      </c>
      <c r="B752" t="s">
        <v>620</v>
      </c>
      <c r="C752" s="1" t="s">
        <v>1486</v>
      </c>
    </row>
    <row r="753" spans="1:3" x14ac:dyDescent="0.3">
      <c r="A753" t="s">
        <v>3</v>
      </c>
      <c r="B753" t="s">
        <v>621</v>
      </c>
      <c r="C753" s="1" t="s">
        <v>1486</v>
      </c>
    </row>
    <row r="754" spans="1:3" x14ac:dyDescent="0.3">
      <c r="A754" t="s">
        <v>3</v>
      </c>
      <c r="B754" t="s">
        <v>622</v>
      </c>
      <c r="C754" s="1" t="s">
        <v>1486</v>
      </c>
    </row>
    <row r="755" spans="1:3" x14ac:dyDescent="0.3">
      <c r="A755" t="s">
        <v>3</v>
      </c>
      <c r="B755" t="s">
        <v>623</v>
      </c>
      <c r="C755" s="1" t="s">
        <v>1486</v>
      </c>
    </row>
    <row r="756" spans="1:3" x14ac:dyDescent="0.3">
      <c r="A756" t="s">
        <v>3</v>
      </c>
      <c r="B756" t="s">
        <v>624</v>
      </c>
      <c r="C756" s="1" t="s">
        <v>1486</v>
      </c>
    </row>
    <row r="757" spans="1:3" x14ac:dyDescent="0.3">
      <c r="A757" t="s">
        <v>3</v>
      </c>
      <c r="B757" t="s">
        <v>625</v>
      </c>
      <c r="C757" s="1" t="s">
        <v>1486</v>
      </c>
    </row>
    <row r="758" spans="1:3" x14ac:dyDescent="0.3">
      <c r="A758" t="s">
        <v>42</v>
      </c>
      <c r="B758" t="s">
        <v>626</v>
      </c>
      <c r="C758" s="1" t="s">
        <v>1486</v>
      </c>
    </row>
    <row r="759" spans="1:3" x14ac:dyDescent="0.3">
      <c r="A759" t="s">
        <v>42</v>
      </c>
      <c r="B759" t="s">
        <v>627</v>
      </c>
      <c r="C759" s="1" t="s">
        <v>1486</v>
      </c>
    </row>
    <row r="760" spans="1:3" x14ac:dyDescent="0.3">
      <c r="A760" t="s">
        <v>42</v>
      </c>
      <c r="B760" t="s">
        <v>628</v>
      </c>
      <c r="C760" s="1" t="s">
        <v>1486</v>
      </c>
    </row>
    <row r="761" spans="1:3" x14ac:dyDescent="0.3">
      <c r="A761" t="s">
        <v>42</v>
      </c>
      <c r="B761" t="s">
        <v>629</v>
      </c>
      <c r="C761" s="1" t="s">
        <v>1486</v>
      </c>
    </row>
    <row r="762" spans="1:3" x14ac:dyDescent="0.3">
      <c r="A762" t="s">
        <v>42</v>
      </c>
      <c r="B762" t="s">
        <v>630</v>
      </c>
      <c r="C762" s="1" t="s">
        <v>1486</v>
      </c>
    </row>
    <row r="763" spans="1:3" x14ac:dyDescent="0.3">
      <c r="A763" t="s">
        <v>42</v>
      </c>
      <c r="B763" t="s">
        <v>631</v>
      </c>
      <c r="C763" s="1" t="s">
        <v>1486</v>
      </c>
    </row>
    <row r="764" spans="1:3" x14ac:dyDescent="0.3">
      <c r="A764" t="s">
        <v>42</v>
      </c>
      <c r="B764" t="s">
        <v>632</v>
      </c>
      <c r="C764" s="1" t="s">
        <v>1486</v>
      </c>
    </row>
    <row r="765" spans="1:3" x14ac:dyDescent="0.3">
      <c r="A765" t="s">
        <v>42</v>
      </c>
      <c r="B765" t="s">
        <v>633</v>
      </c>
      <c r="C765" s="1" t="s">
        <v>1486</v>
      </c>
    </row>
    <row r="766" spans="1:3" x14ac:dyDescent="0.3">
      <c r="A766" t="s">
        <v>42</v>
      </c>
      <c r="B766" t="s">
        <v>634</v>
      </c>
      <c r="C766" s="1" t="s">
        <v>1486</v>
      </c>
    </row>
    <row r="767" spans="1:3" x14ac:dyDescent="0.3">
      <c r="A767" t="s">
        <v>42</v>
      </c>
      <c r="B767" t="s">
        <v>635</v>
      </c>
      <c r="C767" s="1" t="s">
        <v>1486</v>
      </c>
    </row>
    <row r="768" spans="1:3" x14ac:dyDescent="0.3">
      <c r="A768" t="s">
        <v>42</v>
      </c>
      <c r="B768" t="s">
        <v>636</v>
      </c>
      <c r="C768" s="1" t="s">
        <v>1486</v>
      </c>
    </row>
    <row r="769" spans="1:3" x14ac:dyDescent="0.3">
      <c r="A769" t="s">
        <v>42</v>
      </c>
      <c r="B769" t="s">
        <v>637</v>
      </c>
      <c r="C769" s="1" t="s">
        <v>1486</v>
      </c>
    </row>
    <row r="770" spans="1:3" x14ac:dyDescent="0.3">
      <c r="A770" t="s">
        <v>42</v>
      </c>
      <c r="B770" t="s">
        <v>638</v>
      </c>
      <c r="C770" s="1" t="s">
        <v>1486</v>
      </c>
    </row>
    <row r="771" spans="1:3" x14ac:dyDescent="0.3">
      <c r="A771" t="s">
        <v>42</v>
      </c>
      <c r="B771" t="s">
        <v>639</v>
      </c>
      <c r="C771" s="1" t="s">
        <v>1486</v>
      </c>
    </row>
    <row r="772" spans="1:3" x14ac:dyDescent="0.3">
      <c r="A772" t="s">
        <v>42</v>
      </c>
      <c r="B772" t="s">
        <v>640</v>
      </c>
      <c r="C772" s="1" t="s">
        <v>1486</v>
      </c>
    </row>
    <row r="773" spans="1:3" x14ac:dyDescent="0.3">
      <c r="A773" t="s">
        <v>42</v>
      </c>
      <c r="B773" t="s">
        <v>641</v>
      </c>
      <c r="C773" s="1" t="s">
        <v>1486</v>
      </c>
    </row>
    <row r="774" spans="1:3" x14ac:dyDescent="0.3">
      <c r="A774" t="s">
        <v>42</v>
      </c>
      <c r="B774" t="s">
        <v>642</v>
      </c>
      <c r="C774" s="1" t="s">
        <v>1486</v>
      </c>
    </row>
    <row r="775" spans="1:3" x14ac:dyDescent="0.3">
      <c r="A775" t="s">
        <v>42</v>
      </c>
      <c r="B775" t="s">
        <v>643</v>
      </c>
      <c r="C775" s="1" t="s">
        <v>1486</v>
      </c>
    </row>
    <row r="776" spans="1:3" x14ac:dyDescent="0.3">
      <c r="A776" t="s">
        <v>42</v>
      </c>
      <c r="B776" t="s">
        <v>644</v>
      </c>
      <c r="C776" s="1" t="s">
        <v>1486</v>
      </c>
    </row>
    <row r="777" spans="1:3" x14ac:dyDescent="0.3">
      <c r="A777" t="s">
        <v>42</v>
      </c>
      <c r="B777" t="s">
        <v>645</v>
      </c>
      <c r="C777" s="1" t="s">
        <v>1486</v>
      </c>
    </row>
    <row r="778" spans="1:3" x14ac:dyDescent="0.3">
      <c r="A778" t="s">
        <v>42</v>
      </c>
      <c r="B778" t="s">
        <v>646</v>
      </c>
      <c r="C778" s="1" t="s">
        <v>1486</v>
      </c>
    </row>
    <row r="779" spans="1:3" x14ac:dyDescent="0.3">
      <c r="A779" t="s">
        <v>42</v>
      </c>
      <c r="B779" t="s">
        <v>647</v>
      </c>
      <c r="C779" s="1" t="s">
        <v>1486</v>
      </c>
    </row>
    <row r="780" spans="1:3" x14ac:dyDescent="0.3">
      <c r="A780" t="s">
        <v>42</v>
      </c>
      <c r="B780" t="s">
        <v>648</v>
      </c>
      <c r="C780" s="1" t="s">
        <v>1486</v>
      </c>
    </row>
    <row r="781" spans="1:3" x14ac:dyDescent="0.3">
      <c r="A781" t="s">
        <v>42</v>
      </c>
      <c r="B781" t="s">
        <v>649</v>
      </c>
      <c r="C781" s="1" t="s">
        <v>1486</v>
      </c>
    </row>
    <row r="782" spans="1:3" x14ac:dyDescent="0.3">
      <c r="A782" t="s">
        <v>42</v>
      </c>
      <c r="B782" t="s">
        <v>650</v>
      </c>
      <c r="C782" s="1" t="s">
        <v>1486</v>
      </c>
    </row>
    <row r="783" spans="1:3" x14ac:dyDescent="0.3">
      <c r="A783" t="s">
        <v>42</v>
      </c>
      <c r="B783" t="s">
        <v>651</v>
      </c>
      <c r="C783" s="1" t="s">
        <v>1486</v>
      </c>
    </row>
    <row r="784" spans="1:3" x14ac:dyDescent="0.3">
      <c r="A784" t="s">
        <v>42</v>
      </c>
      <c r="B784" t="s">
        <v>652</v>
      </c>
      <c r="C784" s="1" t="s">
        <v>1486</v>
      </c>
    </row>
    <row r="785" spans="1:3" x14ac:dyDescent="0.3">
      <c r="A785" t="s">
        <v>42</v>
      </c>
      <c r="B785" t="s">
        <v>653</v>
      </c>
      <c r="C785" s="1" t="s">
        <v>1486</v>
      </c>
    </row>
    <row r="786" spans="1:3" x14ac:dyDescent="0.3">
      <c r="A786" t="s">
        <v>42</v>
      </c>
      <c r="B786" t="s">
        <v>654</v>
      </c>
      <c r="C786" s="1" t="s">
        <v>1486</v>
      </c>
    </row>
    <row r="787" spans="1:3" x14ac:dyDescent="0.3">
      <c r="A787" t="s">
        <v>42</v>
      </c>
      <c r="B787" t="s">
        <v>655</v>
      </c>
      <c r="C787" s="1" t="s">
        <v>1486</v>
      </c>
    </row>
    <row r="788" spans="1:3" x14ac:dyDescent="0.3">
      <c r="A788" t="s">
        <v>42</v>
      </c>
      <c r="B788" t="s">
        <v>656</v>
      </c>
      <c r="C788" s="1" t="s">
        <v>1486</v>
      </c>
    </row>
    <row r="789" spans="1:3" x14ac:dyDescent="0.3">
      <c r="A789" t="s">
        <v>4</v>
      </c>
      <c r="B789" t="s">
        <v>657</v>
      </c>
      <c r="C789" s="1" t="s">
        <v>1486</v>
      </c>
    </row>
    <row r="790" spans="1:3" x14ac:dyDescent="0.3">
      <c r="A790" t="s">
        <v>0</v>
      </c>
      <c r="B790" t="s">
        <v>296</v>
      </c>
      <c r="C790" s="1" t="s">
        <v>1486</v>
      </c>
    </row>
    <row r="791" spans="1:3" x14ac:dyDescent="0.3">
      <c r="A791" t="s">
        <v>0</v>
      </c>
      <c r="B791" t="s">
        <v>658</v>
      </c>
      <c r="C791" s="1" t="s">
        <v>1486</v>
      </c>
    </row>
    <row r="792" spans="1:3" x14ac:dyDescent="0.3">
      <c r="A792" t="s">
        <v>0</v>
      </c>
      <c r="B792" t="s">
        <v>659</v>
      </c>
      <c r="C792" s="1" t="s">
        <v>1486</v>
      </c>
    </row>
    <row r="793" spans="1:3" x14ac:dyDescent="0.3">
      <c r="A793" t="s">
        <v>0</v>
      </c>
      <c r="B793" t="s">
        <v>660</v>
      </c>
      <c r="C793" s="1" t="s">
        <v>1486</v>
      </c>
    </row>
    <row r="794" spans="1:3" x14ac:dyDescent="0.3">
      <c r="A794" t="s">
        <v>0</v>
      </c>
      <c r="B794" t="s">
        <v>661</v>
      </c>
      <c r="C794" s="1" t="s">
        <v>1486</v>
      </c>
    </row>
    <row r="795" spans="1:3" x14ac:dyDescent="0.3">
      <c r="A795" t="s">
        <v>0</v>
      </c>
      <c r="B795" t="s">
        <v>662</v>
      </c>
      <c r="C795" s="1" t="s">
        <v>1486</v>
      </c>
    </row>
    <row r="796" spans="1:3" x14ac:dyDescent="0.3">
      <c r="A796" t="s">
        <v>0</v>
      </c>
      <c r="B796" t="s">
        <v>663</v>
      </c>
      <c r="C796" s="1" t="s">
        <v>1486</v>
      </c>
    </row>
    <row r="797" spans="1:3" x14ac:dyDescent="0.3">
      <c r="A797" t="s">
        <v>3</v>
      </c>
      <c r="B797" t="s">
        <v>369</v>
      </c>
      <c r="C797" s="1" t="s">
        <v>1486</v>
      </c>
    </row>
    <row r="798" spans="1:3" x14ac:dyDescent="0.3">
      <c r="A798" t="s">
        <v>3</v>
      </c>
      <c r="B798" t="s">
        <v>27</v>
      </c>
      <c r="C798" s="1" t="s">
        <v>1486</v>
      </c>
    </row>
    <row r="799" spans="1:3" x14ac:dyDescent="0.3">
      <c r="A799" t="s">
        <v>3</v>
      </c>
      <c r="B799" t="s">
        <v>368</v>
      </c>
      <c r="C799" s="1" t="s">
        <v>1486</v>
      </c>
    </row>
    <row r="800" spans="1:3" x14ac:dyDescent="0.3">
      <c r="A800" t="s">
        <v>3</v>
      </c>
      <c r="B800" t="s">
        <v>664</v>
      </c>
      <c r="C800" s="1" t="s">
        <v>1486</v>
      </c>
    </row>
    <row r="801" spans="1:3" x14ac:dyDescent="0.3">
      <c r="A801" t="s">
        <v>34</v>
      </c>
      <c r="B801" t="s">
        <v>665</v>
      </c>
      <c r="C801" s="1" t="s">
        <v>1486</v>
      </c>
    </row>
    <row r="802" spans="1:3" x14ac:dyDescent="0.3">
      <c r="A802" t="s">
        <v>0</v>
      </c>
      <c r="B802" t="s">
        <v>666</v>
      </c>
      <c r="C802" s="1" t="s">
        <v>1486</v>
      </c>
    </row>
    <row r="803" spans="1:3" x14ac:dyDescent="0.3">
      <c r="A803" t="s">
        <v>0</v>
      </c>
      <c r="B803" t="s">
        <v>667</v>
      </c>
      <c r="C803" s="1" t="s">
        <v>1486</v>
      </c>
    </row>
    <row r="804" spans="1:3" x14ac:dyDescent="0.3">
      <c r="A804" t="s">
        <v>0</v>
      </c>
      <c r="B804" t="s">
        <v>668</v>
      </c>
      <c r="C804" s="1" t="s">
        <v>1486</v>
      </c>
    </row>
    <row r="805" spans="1:3" x14ac:dyDescent="0.3">
      <c r="A805" t="s">
        <v>4</v>
      </c>
      <c r="B805" t="s">
        <v>669</v>
      </c>
      <c r="C805" s="1" t="s">
        <v>1486</v>
      </c>
    </row>
    <row r="806" spans="1:3" x14ac:dyDescent="0.3">
      <c r="A806" t="s">
        <v>34</v>
      </c>
      <c r="B806" t="s">
        <v>670</v>
      </c>
      <c r="C806" s="1" t="s">
        <v>1486</v>
      </c>
    </row>
    <row r="807" spans="1:3" x14ac:dyDescent="0.3">
      <c r="A807" t="s">
        <v>16</v>
      </c>
      <c r="B807" t="s">
        <v>278</v>
      </c>
      <c r="C807" s="1" t="s">
        <v>1486</v>
      </c>
    </row>
    <row r="808" spans="1:3" x14ac:dyDescent="0.3">
      <c r="A808" t="s">
        <v>0</v>
      </c>
      <c r="B808" t="s">
        <v>671</v>
      </c>
      <c r="C808" s="1" t="s">
        <v>1486</v>
      </c>
    </row>
    <row r="809" spans="1:3" x14ac:dyDescent="0.3">
      <c r="A809" t="s">
        <v>12</v>
      </c>
      <c r="B809" t="s">
        <v>196</v>
      </c>
      <c r="C809" s="1" t="s">
        <v>1486</v>
      </c>
    </row>
    <row r="810" spans="1:3" x14ac:dyDescent="0.3">
      <c r="A810" t="s">
        <v>52</v>
      </c>
      <c r="B810" t="s">
        <v>440</v>
      </c>
      <c r="C810" s="1" t="s">
        <v>1486</v>
      </c>
    </row>
    <row r="811" spans="1:3" x14ac:dyDescent="0.3">
      <c r="A811" t="s">
        <v>4</v>
      </c>
      <c r="B811" t="s">
        <v>672</v>
      </c>
      <c r="C811" s="1" t="s">
        <v>1486</v>
      </c>
    </row>
    <row r="812" spans="1:3" x14ac:dyDescent="0.3">
      <c r="A812" t="s">
        <v>16</v>
      </c>
      <c r="B812" t="s">
        <v>344</v>
      </c>
      <c r="C812" s="1" t="s">
        <v>1486</v>
      </c>
    </row>
    <row r="813" spans="1:3" x14ac:dyDescent="0.3">
      <c r="A813" t="s">
        <v>3</v>
      </c>
      <c r="B813" t="s">
        <v>325</v>
      </c>
      <c r="C813" s="1" t="s">
        <v>1486</v>
      </c>
    </row>
    <row r="814" spans="1:3" x14ac:dyDescent="0.3">
      <c r="A814" t="s">
        <v>4</v>
      </c>
      <c r="B814" t="s">
        <v>673</v>
      </c>
      <c r="C814" s="1" t="s">
        <v>1486</v>
      </c>
    </row>
    <row r="815" spans="1:3" x14ac:dyDescent="0.3">
      <c r="A815" t="s">
        <v>4</v>
      </c>
      <c r="B815" t="s">
        <v>674</v>
      </c>
      <c r="C815" s="1" t="s">
        <v>1486</v>
      </c>
    </row>
    <row r="816" spans="1:3" x14ac:dyDescent="0.3">
      <c r="A816" t="s">
        <v>4</v>
      </c>
      <c r="B816" t="s">
        <v>675</v>
      </c>
      <c r="C816" s="1" t="s">
        <v>1486</v>
      </c>
    </row>
    <row r="817" spans="1:3" x14ac:dyDescent="0.3">
      <c r="A817" t="s">
        <v>16</v>
      </c>
      <c r="B817" t="s">
        <v>676</v>
      </c>
      <c r="C817" s="1" t="s">
        <v>1486</v>
      </c>
    </row>
    <row r="818" spans="1:3" x14ac:dyDescent="0.3">
      <c r="A818" t="s">
        <v>42</v>
      </c>
      <c r="B818" t="s">
        <v>677</v>
      </c>
      <c r="C818" s="1" t="s">
        <v>1486</v>
      </c>
    </row>
    <row r="819" spans="1:3" x14ac:dyDescent="0.3">
      <c r="A819" t="s">
        <v>0</v>
      </c>
      <c r="B819" t="s">
        <v>678</v>
      </c>
      <c r="C819" s="1" t="s">
        <v>1486</v>
      </c>
    </row>
    <row r="820" spans="1:3" x14ac:dyDescent="0.3">
      <c r="A820" t="s">
        <v>60</v>
      </c>
      <c r="B820" t="s">
        <v>679</v>
      </c>
      <c r="C820" s="1" t="s">
        <v>1486</v>
      </c>
    </row>
    <row r="821" spans="1:3" x14ac:dyDescent="0.3">
      <c r="A821" t="s">
        <v>60</v>
      </c>
      <c r="B821" t="s">
        <v>680</v>
      </c>
      <c r="C821" s="1" t="s">
        <v>1486</v>
      </c>
    </row>
    <row r="822" spans="1:3" x14ac:dyDescent="0.3">
      <c r="A822" t="s">
        <v>60</v>
      </c>
      <c r="B822" t="s">
        <v>680</v>
      </c>
      <c r="C822" s="1" t="s">
        <v>1486</v>
      </c>
    </row>
    <row r="823" spans="1:3" x14ac:dyDescent="0.3">
      <c r="A823" t="s">
        <v>60</v>
      </c>
      <c r="B823" t="s">
        <v>679</v>
      </c>
      <c r="C823" s="1" t="s">
        <v>1486</v>
      </c>
    </row>
    <row r="824" spans="1:3" x14ac:dyDescent="0.3">
      <c r="A824" t="s">
        <v>0</v>
      </c>
      <c r="B824" t="s">
        <v>681</v>
      </c>
      <c r="C824" s="1" t="s">
        <v>1486</v>
      </c>
    </row>
    <row r="825" spans="1:3" x14ac:dyDescent="0.3">
      <c r="A825" t="s">
        <v>4</v>
      </c>
      <c r="B825" t="s">
        <v>682</v>
      </c>
      <c r="C825" s="1" t="s">
        <v>1486</v>
      </c>
    </row>
    <row r="826" spans="1:3" x14ac:dyDescent="0.3">
      <c r="A826" t="s">
        <v>4</v>
      </c>
      <c r="B826" t="s">
        <v>683</v>
      </c>
      <c r="C826" s="1" t="s">
        <v>1486</v>
      </c>
    </row>
    <row r="827" spans="1:3" x14ac:dyDescent="0.3">
      <c r="A827" t="s">
        <v>4</v>
      </c>
      <c r="B827" t="s">
        <v>684</v>
      </c>
      <c r="C827" s="1" t="s">
        <v>1486</v>
      </c>
    </row>
    <row r="828" spans="1:3" x14ac:dyDescent="0.3">
      <c r="A828" t="s">
        <v>0</v>
      </c>
      <c r="B828" t="s">
        <v>685</v>
      </c>
      <c r="C828" s="1" t="s">
        <v>1486</v>
      </c>
    </row>
    <row r="829" spans="1:3" x14ac:dyDescent="0.3">
      <c r="A829" t="s">
        <v>16</v>
      </c>
      <c r="B829" t="s">
        <v>686</v>
      </c>
      <c r="C829" s="1" t="s">
        <v>1486</v>
      </c>
    </row>
    <row r="830" spans="1:3" x14ac:dyDescent="0.3">
      <c r="A830" t="s">
        <v>16</v>
      </c>
      <c r="B830" t="s">
        <v>686</v>
      </c>
      <c r="C830" s="1" t="s">
        <v>1486</v>
      </c>
    </row>
    <row r="831" spans="1:3" x14ac:dyDescent="0.3">
      <c r="A831" t="s">
        <v>0</v>
      </c>
      <c r="B831" t="s">
        <v>687</v>
      </c>
      <c r="C831" s="1" t="s">
        <v>1486</v>
      </c>
    </row>
    <row r="832" spans="1:3" x14ac:dyDescent="0.3">
      <c r="A832" t="s">
        <v>3</v>
      </c>
      <c r="B832" t="s">
        <v>71</v>
      </c>
      <c r="C832" s="1" t="s">
        <v>1486</v>
      </c>
    </row>
    <row r="833" spans="1:3" x14ac:dyDescent="0.3">
      <c r="A833" t="s">
        <v>3</v>
      </c>
      <c r="B833" t="s">
        <v>611</v>
      </c>
      <c r="C833" s="1" t="s">
        <v>1486</v>
      </c>
    </row>
    <row r="834" spans="1:3" x14ac:dyDescent="0.3">
      <c r="A834" t="s">
        <v>3</v>
      </c>
      <c r="B834" t="s">
        <v>72</v>
      </c>
      <c r="C834" s="1" t="s">
        <v>1486</v>
      </c>
    </row>
    <row r="835" spans="1:3" x14ac:dyDescent="0.3">
      <c r="A835" t="s">
        <v>4</v>
      </c>
      <c r="B835" t="s">
        <v>688</v>
      </c>
      <c r="C835" s="1" t="s">
        <v>1486</v>
      </c>
    </row>
    <row r="836" spans="1:3" x14ac:dyDescent="0.3">
      <c r="A836" t="s">
        <v>0</v>
      </c>
      <c r="B836" t="s">
        <v>689</v>
      </c>
      <c r="C836" s="1" t="s">
        <v>1486</v>
      </c>
    </row>
    <row r="837" spans="1:3" x14ac:dyDescent="0.3">
      <c r="A837" t="s">
        <v>0</v>
      </c>
      <c r="B837" t="s">
        <v>690</v>
      </c>
      <c r="C837" s="1" t="s">
        <v>1486</v>
      </c>
    </row>
    <row r="838" spans="1:3" x14ac:dyDescent="0.3">
      <c r="A838" t="s">
        <v>0</v>
      </c>
      <c r="B838" t="s">
        <v>691</v>
      </c>
      <c r="C838" s="1" t="s">
        <v>1486</v>
      </c>
    </row>
    <row r="839" spans="1:3" x14ac:dyDescent="0.3">
      <c r="A839" t="s">
        <v>12</v>
      </c>
      <c r="B839" t="s">
        <v>606</v>
      </c>
      <c r="C839" s="1" t="s">
        <v>1486</v>
      </c>
    </row>
    <row r="840" spans="1:3" x14ac:dyDescent="0.3">
      <c r="A840" t="s">
        <v>0</v>
      </c>
      <c r="B840" t="s">
        <v>692</v>
      </c>
      <c r="C840" s="1" t="s">
        <v>1486</v>
      </c>
    </row>
    <row r="841" spans="1:3" x14ac:dyDescent="0.3">
      <c r="A841" t="s">
        <v>0</v>
      </c>
      <c r="B841" t="s">
        <v>693</v>
      </c>
      <c r="C841" s="1" t="s">
        <v>1486</v>
      </c>
    </row>
    <row r="842" spans="1:3" x14ac:dyDescent="0.3">
      <c r="A842" t="s">
        <v>4</v>
      </c>
      <c r="B842" t="s">
        <v>694</v>
      </c>
      <c r="C842" s="1" t="s">
        <v>1486</v>
      </c>
    </row>
    <row r="843" spans="1:3" x14ac:dyDescent="0.3">
      <c r="A843" t="s">
        <v>16</v>
      </c>
      <c r="B843" t="s">
        <v>695</v>
      </c>
      <c r="C843" s="1" t="s">
        <v>1486</v>
      </c>
    </row>
    <row r="844" spans="1:3" x14ac:dyDescent="0.3">
      <c r="A844" t="s">
        <v>16</v>
      </c>
      <c r="B844" t="s">
        <v>695</v>
      </c>
      <c r="C844" s="1" t="s">
        <v>1486</v>
      </c>
    </row>
    <row r="845" spans="1:3" x14ac:dyDescent="0.3">
      <c r="A845" t="s">
        <v>4</v>
      </c>
      <c r="B845" t="s">
        <v>696</v>
      </c>
      <c r="C845" s="1" t="s">
        <v>1486</v>
      </c>
    </row>
    <row r="846" spans="1:3" x14ac:dyDescent="0.3">
      <c r="A846" t="s">
        <v>4</v>
      </c>
      <c r="B846" t="s">
        <v>697</v>
      </c>
      <c r="C846" s="1" t="s">
        <v>1486</v>
      </c>
    </row>
    <row r="847" spans="1:3" x14ac:dyDescent="0.3">
      <c r="A847" t="s">
        <v>16</v>
      </c>
      <c r="B847" t="s">
        <v>698</v>
      </c>
      <c r="C847" s="1" t="s">
        <v>1486</v>
      </c>
    </row>
    <row r="848" spans="1:3" x14ac:dyDescent="0.3">
      <c r="A848" t="s">
        <v>16</v>
      </c>
      <c r="B848" t="s">
        <v>699</v>
      </c>
      <c r="C848" s="1" t="s">
        <v>1486</v>
      </c>
    </row>
    <row r="849" spans="1:3" x14ac:dyDescent="0.3">
      <c r="A849" t="s">
        <v>34</v>
      </c>
      <c r="B849" t="s">
        <v>699</v>
      </c>
      <c r="C849" s="1" t="s">
        <v>1486</v>
      </c>
    </row>
    <row r="850" spans="1:3" x14ac:dyDescent="0.3">
      <c r="A850" t="s">
        <v>34</v>
      </c>
      <c r="B850" t="s">
        <v>698</v>
      </c>
      <c r="C850" s="1" t="s">
        <v>1486</v>
      </c>
    </row>
    <row r="851" spans="1:3" x14ac:dyDescent="0.3">
      <c r="A851" t="s">
        <v>34</v>
      </c>
      <c r="B851" t="s">
        <v>280</v>
      </c>
      <c r="C851" s="1" t="s">
        <v>1486</v>
      </c>
    </row>
    <row r="852" spans="1:3" x14ac:dyDescent="0.3">
      <c r="A852" t="s">
        <v>34</v>
      </c>
      <c r="B852" t="s">
        <v>129</v>
      </c>
      <c r="C852" s="1" t="s">
        <v>1486</v>
      </c>
    </row>
    <row r="853" spans="1:3" x14ac:dyDescent="0.3">
      <c r="A853" t="s">
        <v>34</v>
      </c>
      <c r="B853" t="s">
        <v>75</v>
      </c>
      <c r="C853" s="1" t="s">
        <v>1486</v>
      </c>
    </row>
    <row r="854" spans="1:3" x14ac:dyDescent="0.3">
      <c r="A854" t="s">
        <v>12</v>
      </c>
      <c r="B854" t="s">
        <v>519</v>
      </c>
      <c r="C854" s="1" t="s">
        <v>1486</v>
      </c>
    </row>
    <row r="855" spans="1:3" x14ac:dyDescent="0.3">
      <c r="A855" t="s">
        <v>12</v>
      </c>
      <c r="B855" t="s">
        <v>520</v>
      </c>
      <c r="C855" s="1" t="s">
        <v>1486</v>
      </c>
    </row>
    <row r="856" spans="1:3" x14ac:dyDescent="0.3">
      <c r="A856" t="s">
        <v>34</v>
      </c>
      <c r="B856" t="s">
        <v>145</v>
      </c>
      <c r="C856" s="1" t="s">
        <v>1486</v>
      </c>
    </row>
    <row r="857" spans="1:3" x14ac:dyDescent="0.3">
      <c r="A857" t="s">
        <v>34</v>
      </c>
      <c r="B857" t="s">
        <v>131</v>
      </c>
      <c r="C857" s="1" t="s">
        <v>1486</v>
      </c>
    </row>
    <row r="858" spans="1:3" x14ac:dyDescent="0.3">
      <c r="A858" t="s">
        <v>12</v>
      </c>
      <c r="B858" t="s">
        <v>391</v>
      </c>
      <c r="C858" s="1" t="s">
        <v>1486</v>
      </c>
    </row>
    <row r="859" spans="1:3" x14ac:dyDescent="0.3">
      <c r="A859" t="s">
        <v>34</v>
      </c>
      <c r="B859" t="s">
        <v>283</v>
      </c>
      <c r="C859" s="1" t="s">
        <v>1486</v>
      </c>
    </row>
    <row r="860" spans="1:3" x14ac:dyDescent="0.3">
      <c r="A860" t="s">
        <v>3</v>
      </c>
      <c r="B860" t="s">
        <v>700</v>
      </c>
      <c r="C860" s="1" t="s">
        <v>1486</v>
      </c>
    </row>
    <row r="861" spans="1:3" x14ac:dyDescent="0.3">
      <c r="A861" t="s">
        <v>3</v>
      </c>
      <c r="B861" t="s">
        <v>701</v>
      </c>
      <c r="C861" s="1" t="s">
        <v>1486</v>
      </c>
    </row>
    <row r="862" spans="1:3" x14ac:dyDescent="0.3">
      <c r="A862" t="s">
        <v>34</v>
      </c>
      <c r="B862" t="s">
        <v>284</v>
      </c>
      <c r="C862" s="1" t="s">
        <v>1486</v>
      </c>
    </row>
    <row r="863" spans="1:3" x14ac:dyDescent="0.3">
      <c r="A863" t="s">
        <v>3</v>
      </c>
      <c r="B863" t="s">
        <v>702</v>
      </c>
      <c r="C863" s="1" t="s">
        <v>1486</v>
      </c>
    </row>
    <row r="864" spans="1:3" x14ac:dyDescent="0.3">
      <c r="A864" t="s">
        <v>3</v>
      </c>
      <c r="B864" t="s">
        <v>703</v>
      </c>
      <c r="C864" s="1" t="s">
        <v>1486</v>
      </c>
    </row>
    <row r="865" spans="1:3" x14ac:dyDescent="0.3">
      <c r="A865" t="s">
        <v>34</v>
      </c>
      <c r="B865" t="s">
        <v>146</v>
      </c>
      <c r="C865" s="1" t="s">
        <v>1486</v>
      </c>
    </row>
    <row r="866" spans="1:3" x14ac:dyDescent="0.3">
      <c r="A866" t="s">
        <v>4</v>
      </c>
      <c r="B866" t="s">
        <v>704</v>
      </c>
      <c r="C866" s="1" t="s">
        <v>1486</v>
      </c>
    </row>
    <row r="867" spans="1:3" x14ac:dyDescent="0.3">
      <c r="A867" t="s">
        <v>4</v>
      </c>
      <c r="B867" t="s">
        <v>705</v>
      </c>
      <c r="C867" s="1" t="s">
        <v>1486</v>
      </c>
    </row>
    <row r="868" spans="1:3" x14ac:dyDescent="0.3">
      <c r="A868" t="s">
        <v>4</v>
      </c>
      <c r="B868" t="s">
        <v>706</v>
      </c>
      <c r="C868" s="1" t="s">
        <v>1486</v>
      </c>
    </row>
    <row r="869" spans="1:3" x14ac:dyDescent="0.3">
      <c r="A869" t="s">
        <v>34</v>
      </c>
      <c r="B869" t="s">
        <v>396</v>
      </c>
      <c r="C869" s="1" t="s">
        <v>1486</v>
      </c>
    </row>
    <row r="870" spans="1:3" x14ac:dyDescent="0.3">
      <c r="A870" t="s">
        <v>34</v>
      </c>
      <c r="B870" t="s">
        <v>707</v>
      </c>
      <c r="C870" s="1" t="s">
        <v>1486</v>
      </c>
    </row>
    <row r="871" spans="1:3" x14ac:dyDescent="0.3">
      <c r="A871" t="s">
        <v>12</v>
      </c>
      <c r="B871" t="s">
        <v>708</v>
      </c>
      <c r="C871" s="1" t="s">
        <v>1486</v>
      </c>
    </row>
    <row r="872" spans="1:3" x14ac:dyDescent="0.3">
      <c r="A872" t="s">
        <v>12</v>
      </c>
      <c r="B872" t="s">
        <v>709</v>
      </c>
      <c r="C872" s="1" t="s">
        <v>1486</v>
      </c>
    </row>
    <row r="873" spans="1:3" x14ac:dyDescent="0.3">
      <c r="A873" t="s">
        <v>12</v>
      </c>
      <c r="B873" t="s">
        <v>710</v>
      </c>
      <c r="C873" s="1" t="s">
        <v>1486</v>
      </c>
    </row>
    <row r="874" spans="1:3" x14ac:dyDescent="0.3">
      <c r="A874" t="s">
        <v>4</v>
      </c>
      <c r="B874" t="s">
        <v>711</v>
      </c>
      <c r="C874" s="1" t="s">
        <v>1486</v>
      </c>
    </row>
    <row r="875" spans="1:3" x14ac:dyDescent="0.3">
      <c r="A875" t="s">
        <v>12</v>
      </c>
      <c r="B875" t="s">
        <v>712</v>
      </c>
      <c r="C875" s="1" t="s">
        <v>1486</v>
      </c>
    </row>
    <row r="876" spans="1:3" x14ac:dyDescent="0.3">
      <c r="A876" t="s">
        <v>0</v>
      </c>
      <c r="B876" t="s">
        <v>713</v>
      </c>
      <c r="C876" s="1" t="s">
        <v>1486</v>
      </c>
    </row>
    <row r="877" spans="1:3" x14ac:dyDescent="0.3">
      <c r="A877" t="s">
        <v>0</v>
      </c>
      <c r="B877" t="s">
        <v>714</v>
      </c>
      <c r="C877" s="1" t="s">
        <v>1486</v>
      </c>
    </row>
    <row r="878" spans="1:3" x14ac:dyDescent="0.3">
      <c r="A878" t="s">
        <v>42</v>
      </c>
      <c r="B878" t="s">
        <v>715</v>
      </c>
      <c r="C878" s="1" t="s">
        <v>1486</v>
      </c>
    </row>
    <row r="879" spans="1:3" x14ac:dyDescent="0.3">
      <c r="A879" t="s">
        <v>4</v>
      </c>
      <c r="B879" t="s">
        <v>716</v>
      </c>
      <c r="C879" s="1" t="s">
        <v>1486</v>
      </c>
    </row>
    <row r="880" spans="1:3" x14ac:dyDescent="0.3">
      <c r="A880" t="s">
        <v>16</v>
      </c>
      <c r="B880" t="s">
        <v>150</v>
      </c>
      <c r="C880" s="1" t="s">
        <v>1486</v>
      </c>
    </row>
    <row r="881" spans="1:3" x14ac:dyDescent="0.3">
      <c r="A881" t="s">
        <v>34</v>
      </c>
      <c r="B881" t="s">
        <v>717</v>
      </c>
      <c r="C881" s="1" t="s">
        <v>1486</v>
      </c>
    </row>
    <row r="882" spans="1:3" x14ac:dyDescent="0.3">
      <c r="A882" t="s">
        <v>12</v>
      </c>
      <c r="B882" t="s">
        <v>213</v>
      </c>
      <c r="C882" s="1" t="s">
        <v>1486</v>
      </c>
    </row>
    <row r="883" spans="1:3" x14ac:dyDescent="0.3">
      <c r="A883" t="s">
        <v>12</v>
      </c>
      <c r="B883" t="s">
        <v>204</v>
      </c>
      <c r="C883" s="1" t="s">
        <v>1486</v>
      </c>
    </row>
    <row r="884" spans="1:3" x14ac:dyDescent="0.3">
      <c r="A884" t="s">
        <v>12</v>
      </c>
      <c r="B884" t="s">
        <v>486</v>
      </c>
      <c r="C884" s="1" t="s">
        <v>1486</v>
      </c>
    </row>
    <row r="885" spans="1:3" x14ac:dyDescent="0.3">
      <c r="A885" t="s">
        <v>12</v>
      </c>
      <c r="B885" t="s">
        <v>465</v>
      </c>
      <c r="C885" s="1" t="s">
        <v>1486</v>
      </c>
    </row>
    <row r="886" spans="1:3" x14ac:dyDescent="0.3">
      <c r="A886" t="s">
        <v>12</v>
      </c>
      <c r="B886" t="s">
        <v>104</v>
      </c>
      <c r="C886" s="1" t="s">
        <v>1486</v>
      </c>
    </row>
    <row r="887" spans="1:3" x14ac:dyDescent="0.3">
      <c r="A887" t="s">
        <v>3</v>
      </c>
      <c r="B887" t="s">
        <v>718</v>
      </c>
      <c r="C887" s="1" t="s">
        <v>1486</v>
      </c>
    </row>
    <row r="888" spans="1:3" x14ac:dyDescent="0.3">
      <c r="A888" t="s">
        <v>0</v>
      </c>
      <c r="B888" t="s">
        <v>719</v>
      </c>
      <c r="C888" s="1" t="s">
        <v>1486</v>
      </c>
    </row>
    <row r="889" spans="1:3" x14ac:dyDescent="0.3">
      <c r="A889" t="s">
        <v>4</v>
      </c>
      <c r="B889" t="s">
        <v>720</v>
      </c>
      <c r="C889" s="1" t="s">
        <v>1486</v>
      </c>
    </row>
    <row r="890" spans="1:3" x14ac:dyDescent="0.3">
      <c r="A890" t="s">
        <v>60</v>
      </c>
      <c r="B890" t="s">
        <v>721</v>
      </c>
      <c r="C890" s="1" t="s">
        <v>1486</v>
      </c>
    </row>
    <row r="891" spans="1:3" x14ac:dyDescent="0.3">
      <c r="A891" t="s">
        <v>3</v>
      </c>
      <c r="B891" t="s">
        <v>722</v>
      </c>
      <c r="C891" s="1" t="s">
        <v>1486</v>
      </c>
    </row>
    <row r="892" spans="1:3" x14ac:dyDescent="0.3">
      <c r="A892" t="s">
        <v>3</v>
      </c>
      <c r="B892" t="s">
        <v>723</v>
      </c>
      <c r="C892" s="1" t="s">
        <v>1486</v>
      </c>
    </row>
    <row r="893" spans="1:3" x14ac:dyDescent="0.3">
      <c r="A893" t="s">
        <v>3</v>
      </c>
      <c r="B893" t="s">
        <v>724</v>
      </c>
      <c r="C893" s="1" t="s">
        <v>1486</v>
      </c>
    </row>
    <row r="894" spans="1:3" x14ac:dyDescent="0.3">
      <c r="A894" t="s">
        <v>3</v>
      </c>
      <c r="B894" t="s">
        <v>725</v>
      </c>
      <c r="C894" s="1" t="s">
        <v>1486</v>
      </c>
    </row>
    <row r="895" spans="1:3" x14ac:dyDescent="0.3">
      <c r="A895" t="s">
        <v>3</v>
      </c>
      <c r="B895" t="s">
        <v>726</v>
      </c>
      <c r="C895" s="1" t="s">
        <v>1486</v>
      </c>
    </row>
    <row r="896" spans="1:3" x14ac:dyDescent="0.3">
      <c r="A896" t="s">
        <v>3</v>
      </c>
      <c r="B896" t="s">
        <v>727</v>
      </c>
      <c r="C896" s="1" t="s">
        <v>1486</v>
      </c>
    </row>
    <row r="897" spans="1:3" x14ac:dyDescent="0.3">
      <c r="A897" t="s">
        <v>4</v>
      </c>
      <c r="B897" t="s">
        <v>728</v>
      </c>
      <c r="C897" s="1" t="s">
        <v>1486</v>
      </c>
    </row>
    <row r="898" spans="1:3" x14ac:dyDescent="0.3">
      <c r="A898" t="s">
        <v>0</v>
      </c>
      <c r="B898" t="s">
        <v>729</v>
      </c>
      <c r="C898" s="1" t="s">
        <v>1486</v>
      </c>
    </row>
    <row r="899" spans="1:3" x14ac:dyDescent="0.3">
      <c r="A899" t="s">
        <v>34</v>
      </c>
      <c r="B899" t="s">
        <v>730</v>
      </c>
      <c r="C899" s="1" t="s">
        <v>1486</v>
      </c>
    </row>
    <row r="900" spans="1:3" x14ac:dyDescent="0.3">
      <c r="A900" t="s">
        <v>34</v>
      </c>
      <c r="B900" t="s">
        <v>405</v>
      </c>
      <c r="C900" s="1" t="s">
        <v>1486</v>
      </c>
    </row>
    <row r="901" spans="1:3" x14ac:dyDescent="0.3">
      <c r="A901" t="s">
        <v>34</v>
      </c>
      <c r="B901" t="s">
        <v>406</v>
      </c>
      <c r="C901" s="1" t="s">
        <v>1486</v>
      </c>
    </row>
    <row r="902" spans="1:3" x14ac:dyDescent="0.3">
      <c r="A902" t="s">
        <v>4</v>
      </c>
      <c r="B902" t="s">
        <v>731</v>
      </c>
      <c r="C902" s="1" t="s">
        <v>1486</v>
      </c>
    </row>
    <row r="903" spans="1:3" x14ac:dyDescent="0.3">
      <c r="A903" t="s">
        <v>12</v>
      </c>
      <c r="B903" t="s">
        <v>732</v>
      </c>
      <c r="C903" s="1" t="s">
        <v>1486</v>
      </c>
    </row>
    <row r="904" spans="1:3" x14ac:dyDescent="0.3">
      <c r="A904" t="s">
        <v>12</v>
      </c>
      <c r="B904" t="s">
        <v>733</v>
      </c>
      <c r="C904" s="1" t="s">
        <v>1486</v>
      </c>
    </row>
    <row r="905" spans="1:3" x14ac:dyDescent="0.3">
      <c r="A905" t="s">
        <v>12</v>
      </c>
      <c r="B905" t="s">
        <v>734</v>
      </c>
      <c r="C905" s="1" t="s">
        <v>1486</v>
      </c>
    </row>
    <row r="906" spans="1:3" x14ac:dyDescent="0.3">
      <c r="A906" t="s">
        <v>12</v>
      </c>
      <c r="B906" t="s">
        <v>735</v>
      </c>
      <c r="C906" s="1" t="s">
        <v>1486</v>
      </c>
    </row>
    <row r="907" spans="1:3" x14ac:dyDescent="0.3">
      <c r="A907" t="s">
        <v>12</v>
      </c>
      <c r="B907" t="s">
        <v>736</v>
      </c>
      <c r="C907" s="1" t="s">
        <v>1486</v>
      </c>
    </row>
    <row r="908" spans="1:3" x14ac:dyDescent="0.3">
      <c r="A908" t="s">
        <v>12</v>
      </c>
      <c r="B908" t="s">
        <v>737</v>
      </c>
      <c r="C908" s="1" t="s">
        <v>1486</v>
      </c>
    </row>
    <row r="909" spans="1:3" x14ac:dyDescent="0.3">
      <c r="A909" t="s">
        <v>12</v>
      </c>
      <c r="B909" t="s">
        <v>738</v>
      </c>
      <c r="C909" s="1" t="s">
        <v>1486</v>
      </c>
    </row>
    <row r="910" spans="1:3" x14ac:dyDescent="0.3">
      <c r="A910" t="s">
        <v>0</v>
      </c>
      <c r="B910" t="s">
        <v>739</v>
      </c>
      <c r="C910" s="1" t="s">
        <v>1486</v>
      </c>
    </row>
    <row r="911" spans="1:3" x14ac:dyDescent="0.3">
      <c r="A911" t="s">
        <v>38</v>
      </c>
      <c r="B911" t="s">
        <v>740</v>
      </c>
      <c r="C911" s="1" t="s">
        <v>1486</v>
      </c>
    </row>
    <row r="912" spans="1:3" x14ac:dyDescent="0.3">
      <c r="A912" t="s">
        <v>0</v>
      </c>
      <c r="B912" t="s">
        <v>741</v>
      </c>
      <c r="C912" s="1" t="s">
        <v>1486</v>
      </c>
    </row>
    <row r="913" spans="1:3" x14ac:dyDescent="0.3">
      <c r="A913" t="s">
        <v>34</v>
      </c>
      <c r="B913" t="s">
        <v>742</v>
      </c>
      <c r="C913" s="1" t="s">
        <v>1486</v>
      </c>
    </row>
    <row r="914" spans="1:3" x14ac:dyDescent="0.3">
      <c r="A914" t="s">
        <v>3</v>
      </c>
      <c r="B914" t="s">
        <v>192</v>
      </c>
      <c r="C914" s="1" t="s">
        <v>1486</v>
      </c>
    </row>
    <row r="915" spans="1:3" x14ac:dyDescent="0.3">
      <c r="A915" t="s">
        <v>34</v>
      </c>
      <c r="B915" t="s">
        <v>743</v>
      </c>
      <c r="C915" s="1" t="s">
        <v>1486</v>
      </c>
    </row>
    <row r="916" spans="1:3" x14ac:dyDescent="0.3">
      <c r="A916" t="s">
        <v>3</v>
      </c>
      <c r="B916" t="s">
        <v>744</v>
      </c>
      <c r="C916" s="1" t="s">
        <v>1486</v>
      </c>
    </row>
    <row r="917" spans="1:3" x14ac:dyDescent="0.3">
      <c r="A917" t="s">
        <v>3</v>
      </c>
      <c r="B917" t="s">
        <v>745</v>
      </c>
      <c r="C917" s="1" t="s">
        <v>1486</v>
      </c>
    </row>
    <row r="918" spans="1:3" x14ac:dyDescent="0.3">
      <c r="A918" t="s">
        <v>42</v>
      </c>
      <c r="B918" t="s">
        <v>746</v>
      </c>
      <c r="C918" s="1" t="s">
        <v>1486</v>
      </c>
    </row>
    <row r="919" spans="1:3" x14ac:dyDescent="0.3">
      <c r="A919" t="s">
        <v>42</v>
      </c>
      <c r="B919" t="s">
        <v>747</v>
      </c>
      <c r="C919" s="1" t="s">
        <v>1486</v>
      </c>
    </row>
    <row r="920" spans="1:3" x14ac:dyDescent="0.3">
      <c r="A920" t="s">
        <v>0</v>
      </c>
      <c r="B920" t="s">
        <v>748</v>
      </c>
      <c r="C920" s="1" t="s">
        <v>1486</v>
      </c>
    </row>
    <row r="921" spans="1:3" x14ac:dyDescent="0.3">
      <c r="A921" t="s">
        <v>8</v>
      </c>
      <c r="B921" t="s">
        <v>749</v>
      </c>
      <c r="C921" s="1" t="s">
        <v>1486</v>
      </c>
    </row>
    <row r="922" spans="1:3" x14ac:dyDescent="0.3">
      <c r="A922" t="s">
        <v>4</v>
      </c>
      <c r="B922" t="s">
        <v>750</v>
      </c>
      <c r="C922" s="1" t="s">
        <v>1486</v>
      </c>
    </row>
    <row r="923" spans="1:3" x14ac:dyDescent="0.3">
      <c r="A923" t="s">
        <v>8</v>
      </c>
      <c r="B923" t="s">
        <v>751</v>
      </c>
      <c r="C923" s="1" t="s">
        <v>1486</v>
      </c>
    </row>
    <row r="924" spans="1:3" x14ac:dyDescent="0.3">
      <c r="A924" t="s">
        <v>0</v>
      </c>
      <c r="B924" t="s">
        <v>752</v>
      </c>
      <c r="C924" s="1" t="s">
        <v>1486</v>
      </c>
    </row>
    <row r="925" spans="1:3" x14ac:dyDescent="0.3">
      <c r="A925" t="s">
        <v>12</v>
      </c>
      <c r="B925" t="s">
        <v>753</v>
      </c>
      <c r="C925" s="1" t="s">
        <v>1486</v>
      </c>
    </row>
    <row r="926" spans="1:3" x14ac:dyDescent="0.3">
      <c r="A926" t="s">
        <v>3</v>
      </c>
      <c r="B926" t="s">
        <v>754</v>
      </c>
      <c r="C926" s="1" t="s">
        <v>1486</v>
      </c>
    </row>
    <row r="927" spans="1:3" x14ac:dyDescent="0.3">
      <c r="A927" t="s">
        <v>16</v>
      </c>
      <c r="B927" t="s">
        <v>755</v>
      </c>
      <c r="C927" s="1" t="s">
        <v>1486</v>
      </c>
    </row>
    <row r="928" spans="1:3" x14ac:dyDescent="0.3">
      <c r="A928" t="s">
        <v>0</v>
      </c>
      <c r="B928" t="s">
        <v>756</v>
      </c>
      <c r="C928" s="1" t="s">
        <v>1486</v>
      </c>
    </row>
    <row r="929" spans="1:3" x14ac:dyDescent="0.3">
      <c r="A929" t="s">
        <v>0</v>
      </c>
      <c r="B929" t="s">
        <v>757</v>
      </c>
      <c r="C929" s="1" t="s">
        <v>1486</v>
      </c>
    </row>
    <row r="930" spans="1:3" x14ac:dyDescent="0.3">
      <c r="A930" t="s">
        <v>0</v>
      </c>
      <c r="B930" t="s">
        <v>758</v>
      </c>
      <c r="C930" s="1" t="s">
        <v>1486</v>
      </c>
    </row>
    <row r="931" spans="1:3" x14ac:dyDescent="0.3">
      <c r="A931" t="s">
        <v>0</v>
      </c>
      <c r="B931" t="s">
        <v>759</v>
      </c>
      <c r="C931" s="1" t="s">
        <v>1486</v>
      </c>
    </row>
    <row r="932" spans="1:3" x14ac:dyDescent="0.3">
      <c r="A932" t="s">
        <v>3</v>
      </c>
      <c r="B932" t="s">
        <v>564</v>
      </c>
      <c r="C932" s="1" t="s">
        <v>1486</v>
      </c>
    </row>
    <row r="933" spans="1:3" x14ac:dyDescent="0.3">
      <c r="A933" t="s">
        <v>0</v>
      </c>
      <c r="B933" t="s">
        <v>760</v>
      </c>
      <c r="C933" s="1" t="s">
        <v>1486</v>
      </c>
    </row>
    <row r="934" spans="1:3" x14ac:dyDescent="0.3">
      <c r="A934" t="s">
        <v>0</v>
      </c>
      <c r="B934" t="s">
        <v>761</v>
      </c>
      <c r="C934" s="1" t="s">
        <v>1486</v>
      </c>
    </row>
    <row r="935" spans="1:3" x14ac:dyDescent="0.3">
      <c r="A935" t="s">
        <v>0</v>
      </c>
      <c r="B935" t="s">
        <v>762</v>
      </c>
      <c r="C935" s="1" t="s">
        <v>1486</v>
      </c>
    </row>
    <row r="936" spans="1:3" x14ac:dyDescent="0.3">
      <c r="A936" t="s">
        <v>0</v>
      </c>
      <c r="B936" t="s">
        <v>763</v>
      </c>
      <c r="C936" s="1" t="s">
        <v>1486</v>
      </c>
    </row>
    <row r="937" spans="1:3" x14ac:dyDescent="0.3">
      <c r="A937" t="s">
        <v>0</v>
      </c>
      <c r="B937" t="s">
        <v>763</v>
      </c>
      <c r="C937" s="1" t="s">
        <v>1486</v>
      </c>
    </row>
    <row r="938" spans="1:3" x14ac:dyDescent="0.3">
      <c r="A938" t="s">
        <v>209</v>
      </c>
      <c r="B938" t="s">
        <v>764</v>
      </c>
      <c r="C938" s="1" t="s">
        <v>1486</v>
      </c>
    </row>
    <row r="939" spans="1:3" x14ac:dyDescent="0.3">
      <c r="A939" t="s">
        <v>209</v>
      </c>
      <c r="B939" t="s">
        <v>765</v>
      </c>
      <c r="C939" s="1" t="s">
        <v>1486</v>
      </c>
    </row>
    <row r="940" spans="1:3" x14ac:dyDescent="0.3">
      <c r="A940" t="s">
        <v>209</v>
      </c>
      <c r="B940" t="s">
        <v>766</v>
      </c>
      <c r="C940" s="1" t="s">
        <v>1486</v>
      </c>
    </row>
    <row r="941" spans="1:3" x14ac:dyDescent="0.3">
      <c r="A941" t="s">
        <v>209</v>
      </c>
      <c r="B941" t="s">
        <v>767</v>
      </c>
      <c r="C941" s="1" t="s">
        <v>1486</v>
      </c>
    </row>
    <row r="942" spans="1:3" x14ac:dyDescent="0.3">
      <c r="A942" t="s">
        <v>209</v>
      </c>
      <c r="B942" t="s">
        <v>768</v>
      </c>
      <c r="C942" s="1" t="s">
        <v>1486</v>
      </c>
    </row>
    <row r="943" spans="1:3" x14ac:dyDescent="0.3">
      <c r="A943" t="s">
        <v>34</v>
      </c>
      <c r="B943" t="s">
        <v>769</v>
      </c>
      <c r="C943" s="1" t="s">
        <v>1486</v>
      </c>
    </row>
    <row r="944" spans="1:3" x14ac:dyDescent="0.3">
      <c r="A944" t="s">
        <v>34</v>
      </c>
      <c r="B944" t="s">
        <v>770</v>
      </c>
      <c r="C944" s="1" t="s">
        <v>1486</v>
      </c>
    </row>
    <row r="945" spans="1:3" x14ac:dyDescent="0.3">
      <c r="A945" t="s">
        <v>34</v>
      </c>
      <c r="B945" t="s">
        <v>771</v>
      </c>
      <c r="C945" s="1" t="s">
        <v>1486</v>
      </c>
    </row>
    <row r="946" spans="1:3" x14ac:dyDescent="0.3">
      <c r="A946" t="s">
        <v>34</v>
      </c>
      <c r="B946" t="s">
        <v>772</v>
      </c>
      <c r="C946" s="1" t="s">
        <v>1486</v>
      </c>
    </row>
    <row r="947" spans="1:3" x14ac:dyDescent="0.3">
      <c r="A947" t="s">
        <v>34</v>
      </c>
      <c r="B947" t="s">
        <v>773</v>
      </c>
      <c r="C947" s="1" t="s">
        <v>1486</v>
      </c>
    </row>
    <row r="948" spans="1:3" x14ac:dyDescent="0.3">
      <c r="A948" t="s">
        <v>34</v>
      </c>
      <c r="B948" t="s">
        <v>774</v>
      </c>
      <c r="C948" s="1" t="s">
        <v>1486</v>
      </c>
    </row>
    <row r="949" spans="1:3" x14ac:dyDescent="0.3">
      <c r="A949" t="s">
        <v>34</v>
      </c>
      <c r="B949" t="s">
        <v>775</v>
      </c>
      <c r="C949" s="1" t="s">
        <v>1486</v>
      </c>
    </row>
    <row r="950" spans="1:3" x14ac:dyDescent="0.3">
      <c r="A950" t="s">
        <v>34</v>
      </c>
      <c r="B950" t="s">
        <v>776</v>
      </c>
      <c r="C950" s="1" t="s">
        <v>1486</v>
      </c>
    </row>
    <row r="951" spans="1:3" x14ac:dyDescent="0.3">
      <c r="A951" t="s">
        <v>34</v>
      </c>
      <c r="B951" t="s">
        <v>777</v>
      </c>
      <c r="C951" s="1" t="s">
        <v>1486</v>
      </c>
    </row>
    <row r="952" spans="1:3" x14ac:dyDescent="0.3">
      <c r="A952" t="s">
        <v>34</v>
      </c>
      <c r="B952" t="s">
        <v>778</v>
      </c>
      <c r="C952" s="1" t="s">
        <v>1486</v>
      </c>
    </row>
    <row r="953" spans="1:3" x14ac:dyDescent="0.3">
      <c r="A953" t="s">
        <v>34</v>
      </c>
      <c r="B953" t="s">
        <v>779</v>
      </c>
      <c r="C953" s="1" t="s">
        <v>1486</v>
      </c>
    </row>
    <row r="954" spans="1:3" x14ac:dyDescent="0.3">
      <c r="A954" t="s">
        <v>34</v>
      </c>
      <c r="B954" t="s">
        <v>780</v>
      </c>
      <c r="C954" s="1" t="s">
        <v>1486</v>
      </c>
    </row>
    <row r="955" spans="1:3" x14ac:dyDescent="0.3">
      <c r="A955" t="s">
        <v>34</v>
      </c>
      <c r="B955" t="s">
        <v>781</v>
      </c>
      <c r="C955" s="1" t="s">
        <v>1486</v>
      </c>
    </row>
    <row r="956" spans="1:3" x14ac:dyDescent="0.3">
      <c r="A956" t="s">
        <v>34</v>
      </c>
      <c r="B956" t="s">
        <v>782</v>
      </c>
      <c r="C956" s="1" t="s">
        <v>1486</v>
      </c>
    </row>
    <row r="957" spans="1:3" x14ac:dyDescent="0.3">
      <c r="A957" t="s">
        <v>16</v>
      </c>
      <c r="B957" t="s">
        <v>783</v>
      </c>
      <c r="C957" s="1" t="s">
        <v>1486</v>
      </c>
    </row>
    <row r="958" spans="1:3" x14ac:dyDescent="0.3">
      <c r="A958" t="s">
        <v>16</v>
      </c>
      <c r="B958" t="s">
        <v>784</v>
      </c>
      <c r="C958" s="1" t="s">
        <v>1486</v>
      </c>
    </row>
    <row r="959" spans="1:3" x14ac:dyDescent="0.3">
      <c r="A959" t="s">
        <v>16</v>
      </c>
      <c r="B959" t="s">
        <v>785</v>
      </c>
      <c r="C959" s="1" t="s">
        <v>1486</v>
      </c>
    </row>
    <row r="960" spans="1:3" x14ac:dyDescent="0.3">
      <c r="A960" t="s">
        <v>16</v>
      </c>
      <c r="B960" t="s">
        <v>786</v>
      </c>
      <c r="C960" s="1" t="s">
        <v>1486</v>
      </c>
    </row>
    <row r="961" spans="1:3" x14ac:dyDescent="0.3">
      <c r="A961" t="s">
        <v>16</v>
      </c>
      <c r="B961" t="s">
        <v>787</v>
      </c>
      <c r="C961" s="1" t="s">
        <v>1486</v>
      </c>
    </row>
    <row r="962" spans="1:3" x14ac:dyDescent="0.3">
      <c r="A962" t="s">
        <v>16</v>
      </c>
      <c r="B962" t="s">
        <v>788</v>
      </c>
      <c r="C962" s="1" t="s">
        <v>1486</v>
      </c>
    </row>
    <row r="963" spans="1:3" x14ac:dyDescent="0.3">
      <c r="A963" t="s">
        <v>16</v>
      </c>
      <c r="B963" t="s">
        <v>789</v>
      </c>
      <c r="C963" s="1" t="s">
        <v>1486</v>
      </c>
    </row>
    <row r="964" spans="1:3" x14ac:dyDescent="0.3">
      <c r="A964" t="s">
        <v>16</v>
      </c>
      <c r="B964" t="s">
        <v>790</v>
      </c>
      <c r="C964" s="1" t="s">
        <v>1486</v>
      </c>
    </row>
    <row r="965" spans="1:3" x14ac:dyDescent="0.3">
      <c r="A965" t="s">
        <v>42</v>
      </c>
      <c r="B965" t="s">
        <v>791</v>
      </c>
      <c r="C965" s="1" t="s">
        <v>1486</v>
      </c>
    </row>
    <row r="966" spans="1:3" x14ac:dyDescent="0.3">
      <c r="A966" t="s">
        <v>12</v>
      </c>
      <c r="B966" t="s">
        <v>792</v>
      </c>
      <c r="C966" s="1" t="s">
        <v>1486</v>
      </c>
    </row>
    <row r="967" spans="1:3" x14ac:dyDescent="0.3">
      <c r="A967" t="s">
        <v>12</v>
      </c>
      <c r="B967" t="s">
        <v>793</v>
      </c>
      <c r="C967" s="1" t="s">
        <v>1486</v>
      </c>
    </row>
    <row r="968" spans="1:3" x14ac:dyDescent="0.3">
      <c r="A968" t="s">
        <v>12</v>
      </c>
      <c r="B968" t="s">
        <v>794</v>
      </c>
      <c r="C968" s="1" t="s">
        <v>1486</v>
      </c>
    </row>
    <row r="969" spans="1:3" x14ac:dyDescent="0.3">
      <c r="A969" t="s">
        <v>4</v>
      </c>
      <c r="B969" t="s">
        <v>474</v>
      </c>
      <c r="C969" s="1" t="s">
        <v>1486</v>
      </c>
    </row>
    <row r="970" spans="1:3" x14ac:dyDescent="0.3">
      <c r="A970" t="s">
        <v>4</v>
      </c>
      <c r="B970" t="s">
        <v>479</v>
      </c>
      <c r="C970" s="1" t="s">
        <v>1486</v>
      </c>
    </row>
    <row r="971" spans="1:3" x14ac:dyDescent="0.3">
      <c r="A971" t="s">
        <v>4</v>
      </c>
      <c r="B971" t="s">
        <v>575</v>
      </c>
      <c r="C971" s="1" t="s">
        <v>1486</v>
      </c>
    </row>
    <row r="972" spans="1:3" x14ac:dyDescent="0.3">
      <c r="A972" t="s">
        <v>4</v>
      </c>
      <c r="B972" t="s">
        <v>472</v>
      </c>
      <c r="C972" s="1" t="s">
        <v>1486</v>
      </c>
    </row>
    <row r="973" spans="1:3" x14ac:dyDescent="0.3">
      <c r="A973" t="s">
        <v>4</v>
      </c>
      <c r="B973" t="s">
        <v>473</v>
      </c>
      <c r="C973" s="1" t="s">
        <v>1486</v>
      </c>
    </row>
    <row r="974" spans="1:3" x14ac:dyDescent="0.3">
      <c r="A974" t="s">
        <v>4</v>
      </c>
      <c r="B974" t="s">
        <v>472</v>
      </c>
      <c r="C974" s="1" t="s">
        <v>1486</v>
      </c>
    </row>
    <row r="975" spans="1:3" x14ac:dyDescent="0.3">
      <c r="A975" t="s">
        <v>4</v>
      </c>
      <c r="B975" t="s">
        <v>475</v>
      </c>
      <c r="C975" s="1" t="s">
        <v>1486</v>
      </c>
    </row>
    <row r="976" spans="1:3" x14ac:dyDescent="0.3">
      <c r="A976" t="s">
        <v>4</v>
      </c>
      <c r="B976" t="s">
        <v>472</v>
      </c>
      <c r="C976" s="1" t="s">
        <v>1486</v>
      </c>
    </row>
    <row r="977" spans="1:3" x14ac:dyDescent="0.3">
      <c r="A977" t="s">
        <v>4</v>
      </c>
      <c r="B977" t="s">
        <v>521</v>
      </c>
      <c r="C977" s="1" t="s">
        <v>1486</v>
      </c>
    </row>
    <row r="978" spans="1:3" x14ac:dyDescent="0.3">
      <c r="A978" t="s">
        <v>4</v>
      </c>
      <c r="B978" t="s">
        <v>795</v>
      </c>
      <c r="C978" s="1" t="s">
        <v>1486</v>
      </c>
    </row>
    <row r="979" spans="1:3" x14ac:dyDescent="0.3">
      <c r="A979" t="s">
        <v>4</v>
      </c>
      <c r="B979" t="s">
        <v>547</v>
      </c>
      <c r="C979" s="1" t="s">
        <v>1486</v>
      </c>
    </row>
    <row r="980" spans="1:3" x14ac:dyDescent="0.3">
      <c r="A980" t="s">
        <v>4</v>
      </c>
      <c r="B980" t="s">
        <v>548</v>
      </c>
      <c r="C980" s="1" t="s">
        <v>1486</v>
      </c>
    </row>
    <row r="981" spans="1:3" x14ac:dyDescent="0.3">
      <c r="A981" t="s">
        <v>4</v>
      </c>
      <c r="B981" t="s">
        <v>472</v>
      </c>
      <c r="C981" s="1" t="s">
        <v>1486</v>
      </c>
    </row>
    <row r="982" spans="1:3" x14ac:dyDescent="0.3">
      <c r="A982" t="s">
        <v>4</v>
      </c>
      <c r="B982" t="s">
        <v>478</v>
      </c>
      <c r="C982" s="1" t="s">
        <v>1486</v>
      </c>
    </row>
    <row r="983" spans="1:3" x14ac:dyDescent="0.3">
      <c r="A983" t="s">
        <v>4</v>
      </c>
      <c r="B983" t="s">
        <v>476</v>
      </c>
      <c r="C983" s="1" t="s">
        <v>1486</v>
      </c>
    </row>
    <row r="984" spans="1:3" x14ac:dyDescent="0.3">
      <c r="A984" t="s">
        <v>4</v>
      </c>
      <c r="B984" t="s">
        <v>473</v>
      </c>
      <c r="C984" s="1" t="s">
        <v>1486</v>
      </c>
    </row>
    <row r="985" spans="1:3" x14ac:dyDescent="0.3">
      <c r="A985" t="s">
        <v>4</v>
      </c>
      <c r="B985" t="s">
        <v>472</v>
      </c>
      <c r="C985" s="1" t="s">
        <v>1486</v>
      </c>
    </row>
    <row r="986" spans="1:3" x14ac:dyDescent="0.3">
      <c r="A986" t="s">
        <v>4</v>
      </c>
      <c r="B986" t="s">
        <v>477</v>
      </c>
      <c r="C986" s="1" t="s">
        <v>1486</v>
      </c>
    </row>
    <row r="987" spans="1:3" x14ac:dyDescent="0.3">
      <c r="A987" t="s">
        <v>4</v>
      </c>
      <c r="B987" t="s">
        <v>610</v>
      </c>
      <c r="C987" s="1" t="s">
        <v>1486</v>
      </c>
    </row>
    <row r="988" spans="1:3" x14ac:dyDescent="0.3">
      <c r="A988" t="s">
        <v>4</v>
      </c>
      <c r="B988" t="s">
        <v>480</v>
      </c>
      <c r="C988" s="1" t="s">
        <v>1486</v>
      </c>
    </row>
    <row r="989" spans="1:3" x14ac:dyDescent="0.3">
      <c r="A989" t="s">
        <v>4</v>
      </c>
      <c r="B989" t="s">
        <v>609</v>
      </c>
      <c r="C989" s="1" t="s">
        <v>1486</v>
      </c>
    </row>
    <row r="990" spans="1:3" x14ac:dyDescent="0.3">
      <c r="A990" t="s">
        <v>4</v>
      </c>
      <c r="B990" t="s">
        <v>31</v>
      </c>
      <c r="C990" s="1" t="s">
        <v>1486</v>
      </c>
    </row>
    <row r="991" spans="1:3" x14ac:dyDescent="0.3">
      <c r="A991" t="s">
        <v>34</v>
      </c>
      <c r="B991" t="s">
        <v>796</v>
      </c>
      <c r="C991" s="1" t="s">
        <v>1486</v>
      </c>
    </row>
    <row r="992" spans="1:3" x14ac:dyDescent="0.3">
      <c r="A992" t="s">
        <v>16</v>
      </c>
      <c r="B992" t="s">
        <v>797</v>
      </c>
      <c r="C992" s="1" t="s">
        <v>1486</v>
      </c>
    </row>
    <row r="993" spans="1:3" x14ac:dyDescent="0.3">
      <c r="A993" t="s">
        <v>34</v>
      </c>
      <c r="B993" t="s">
        <v>798</v>
      </c>
      <c r="C993" s="1" t="s">
        <v>1486</v>
      </c>
    </row>
    <row r="994" spans="1:3" x14ac:dyDescent="0.3">
      <c r="A994" t="s">
        <v>12</v>
      </c>
      <c r="B994" t="s">
        <v>799</v>
      </c>
      <c r="C994" s="1" t="s">
        <v>1486</v>
      </c>
    </row>
    <row r="995" spans="1:3" x14ac:dyDescent="0.3">
      <c r="A995" t="s">
        <v>4</v>
      </c>
      <c r="B995" t="s">
        <v>800</v>
      </c>
      <c r="C995" s="1" t="s">
        <v>1486</v>
      </c>
    </row>
    <row r="996" spans="1:3" x14ac:dyDescent="0.3">
      <c r="A996" t="s">
        <v>34</v>
      </c>
      <c r="B996" t="s">
        <v>801</v>
      </c>
      <c r="C996" s="1" t="s">
        <v>1486</v>
      </c>
    </row>
    <row r="997" spans="1:3" x14ac:dyDescent="0.3">
      <c r="A997" t="s">
        <v>0</v>
      </c>
      <c r="B997" t="s">
        <v>802</v>
      </c>
      <c r="C997" s="1" t="s">
        <v>1486</v>
      </c>
    </row>
    <row r="998" spans="1:3" x14ac:dyDescent="0.3">
      <c r="A998" t="s">
        <v>0</v>
      </c>
      <c r="B998" t="s">
        <v>803</v>
      </c>
      <c r="C998" s="1" t="s">
        <v>1486</v>
      </c>
    </row>
    <row r="999" spans="1:3" x14ac:dyDescent="0.3">
      <c r="A999" t="s">
        <v>4</v>
      </c>
      <c r="B999" t="s">
        <v>804</v>
      </c>
      <c r="C999" s="1" t="s">
        <v>1486</v>
      </c>
    </row>
    <row r="1000" spans="1:3" x14ac:dyDescent="0.3">
      <c r="A1000" t="s">
        <v>34</v>
      </c>
      <c r="B1000" t="s">
        <v>801</v>
      </c>
      <c r="C1000" s="1" t="s">
        <v>1486</v>
      </c>
    </row>
    <row r="1001" spans="1:3" x14ac:dyDescent="0.3">
      <c r="A1001" t="s">
        <v>0</v>
      </c>
      <c r="B1001" t="s">
        <v>805</v>
      </c>
      <c r="C1001" s="1" t="s">
        <v>1486</v>
      </c>
    </row>
    <row r="1002" spans="1:3" x14ac:dyDescent="0.3">
      <c r="A1002" t="s">
        <v>34</v>
      </c>
      <c r="B1002" t="s">
        <v>299</v>
      </c>
      <c r="C1002" s="1" t="s">
        <v>1486</v>
      </c>
    </row>
    <row r="1003" spans="1:3" x14ac:dyDescent="0.3">
      <c r="A1003" t="s">
        <v>34</v>
      </c>
      <c r="B1003" t="s">
        <v>798</v>
      </c>
      <c r="C1003" s="1" t="s">
        <v>1486</v>
      </c>
    </row>
    <row r="1004" spans="1:3" x14ac:dyDescent="0.3">
      <c r="A1004" t="s">
        <v>34</v>
      </c>
      <c r="B1004" t="s">
        <v>798</v>
      </c>
      <c r="C1004" s="1" t="s">
        <v>1486</v>
      </c>
    </row>
    <row r="1005" spans="1:3" x14ac:dyDescent="0.3">
      <c r="A1005" t="s">
        <v>34</v>
      </c>
      <c r="B1005" t="s">
        <v>801</v>
      </c>
      <c r="C1005" s="1" t="s">
        <v>1486</v>
      </c>
    </row>
    <row r="1006" spans="1:3" x14ac:dyDescent="0.3">
      <c r="A1006" t="s">
        <v>34</v>
      </c>
      <c r="B1006" t="s">
        <v>299</v>
      </c>
      <c r="C1006" s="1" t="s">
        <v>1486</v>
      </c>
    </row>
    <row r="1007" spans="1:3" x14ac:dyDescent="0.3">
      <c r="A1007" t="s">
        <v>8</v>
      </c>
      <c r="B1007" t="s">
        <v>806</v>
      </c>
      <c r="C1007" s="1" t="s">
        <v>1486</v>
      </c>
    </row>
    <row r="1008" spans="1:3" x14ac:dyDescent="0.3">
      <c r="A1008" t="s">
        <v>4</v>
      </c>
      <c r="B1008" t="s">
        <v>807</v>
      </c>
      <c r="C1008" s="1" t="s">
        <v>1486</v>
      </c>
    </row>
    <row r="1009" spans="1:3" x14ac:dyDescent="0.3">
      <c r="A1009" t="s">
        <v>4</v>
      </c>
      <c r="B1009" t="s">
        <v>808</v>
      </c>
      <c r="C1009" s="1" t="s">
        <v>1486</v>
      </c>
    </row>
    <row r="1010" spans="1:3" x14ac:dyDescent="0.3">
      <c r="A1010" t="s">
        <v>8</v>
      </c>
      <c r="B1010" t="s">
        <v>809</v>
      </c>
      <c r="C1010" s="1" t="s">
        <v>1486</v>
      </c>
    </row>
    <row r="1011" spans="1:3" x14ac:dyDescent="0.3">
      <c r="A1011" t="s">
        <v>34</v>
      </c>
      <c r="B1011" t="s">
        <v>810</v>
      </c>
      <c r="C1011" s="1" t="s">
        <v>1486</v>
      </c>
    </row>
    <row r="1012" spans="1:3" x14ac:dyDescent="0.3">
      <c r="A1012" t="s">
        <v>0</v>
      </c>
      <c r="B1012" t="s">
        <v>811</v>
      </c>
      <c r="C1012" s="1" t="s">
        <v>1486</v>
      </c>
    </row>
    <row r="1013" spans="1:3" x14ac:dyDescent="0.3">
      <c r="A1013" t="s">
        <v>0</v>
      </c>
      <c r="B1013" t="s">
        <v>812</v>
      </c>
      <c r="C1013" s="1" t="s">
        <v>1486</v>
      </c>
    </row>
    <row r="1014" spans="1:3" x14ac:dyDescent="0.3">
      <c r="A1014" t="s">
        <v>0</v>
      </c>
      <c r="B1014" t="s">
        <v>813</v>
      </c>
      <c r="C1014" s="1" t="s">
        <v>1486</v>
      </c>
    </row>
    <row r="1015" spans="1:3" x14ac:dyDescent="0.3">
      <c r="A1015" t="s">
        <v>0</v>
      </c>
      <c r="B1015" t="s">
        <v>814</v>
      </c>
      <c r="C1015" s="1" t="s">
        <v>1486</v>
      </c>
    </row>
    <row r="1016" spans="1:3" x14ac:dyDescent="0.3">
      <c r="A1016" t="s">
        <v>0</v>
      </c>
      <c r="B1016" t="s">
        <v>815</v>
      </c>
      <c r="C1016" s="1" t="s">
        <v>1486</v>
      </c>
    </row>
    <row r="1017" spans="1:3" x14ac:dyDescent="0.3">
      <c r="A1017" t="s">
        <v>0</v>
      </c>
      <c r="B1017" t="s">
        <v>816</v>
      </c>
      <c r="C1017" s="1" t="s">
        <v>1486</v>
      </c>
    </row>
    <row r="1018" spans="1:3" x14ac:dyDescent="0.3">
      <c r="A1018" t="s">
        <v>3</v>
      </c>
      <c r="B1018" t="s">
        <v>817</v>
      </c>
      <c r="C1018" s="1" t="s">
        <v>1486</v>
      </c>
    </row>
    <row r="1019" spans="1:3" x14ac:dyDescent="0.3">
      <c r="A1019" t="s">
        <v>4</v>
      </c>
      <c r="B1019" t="s">
        <v>818</v>
      </c>
      <c r="C1019" s="1" t="s">
        <v>1486</v>
      </c>
    </row>
    <row r="1020" spans="1:3" x14ac:dyDescent="0.3">
      <c r="A1020" t="s">
        <v>12</v>
      </c>
      <c r="B1020" t="s">
        <v>819</v>
      </c>
      <c r="C1020" s="1" t="s">
        <v>1486</v>
      </c>
    </row>
    <row r="1021" spans="1:3" x14ac:dyDescent="0.3">
      <c r="A1021" t="s">
        <v>12</v>
      </c>
      <c r="B1021" t="s">
        <v>734</v>
      </c>
      <c r="C1021" s="1" t="s">
        <v>1486</v>
      </c>
    </row>
    <row r="1022" spans="1:3" x14ac:dyDescent="0.3">
      <c r="A1022" t="s">
        <v>0</v>
      </c>
      <c r="B1022" t="s">
        <v>820</v>
      </c>
      <c r="C1022" s="1" t="s">
        <v>1486</v>
      </c>
    </row>
    <row r="1023" spans="1:3" x14ac:dyDescent="0.3">
      <c r="A1023" t="s">
        <v>4</v>
      </c>
      <c r="B1023" t="s">
        <v>821</v>
      </c>
      <c r="C1023" s="1" t="s">
        <v>1486</v>
      </c>
    </row>
    <row r="1024" spans="1:3" x14ac:dyDescent="0.3">
      <c r="A1024" t="s">
        <v>12</v>
      </c>
      <c r="B1024" t="s">
        <v>822</v>
      </c>
      <c r="C1024" s="1" t="s">
        <v>1486</v>
      </c>
    </row>
    <row r="1025" spans="1:3" x14ac:dyDescent="0.3">
      <c r="A1025" t="s">
        <v>0</v>
      </c>
      <c r="B1025" t="s">
        <v>823</v>
      </c>
      <c r="C1025" s="1" t="s">
        <v>1486</v>
      </c>
    </row>
    <row r="1026" spans="1:3" x14ac:dyDescent="0.3">
      <c r="A1026" t="s">
        <v>4</v>
      </c>
      <c r="B1026" t="s">
        <v>824</v>
      </c>
      <c r="C1026" s="1" t="s">
        <v>1486</v>
      </c>
    </row>
    <row r="1027" spans="1:3" x14ac:dyDescent="0.3">
      <c r="A1027" t="s">
        <v>209</v>
      </c>
      <c r="B1027" t="s">
        <v>824</v>
      </c>
      <c r="C1027" s="1" t="s">
        <v>1486</v>
      </c>
    </row>
    <row r="1028" spans="1:3" x14ac:dyDescent="0.3">
      <c r="A1028" t="s">
        <v>8</v>
      </c>
      <c r="B1028" t="s">
        <v>824</v>
      </c>
      <c r="C1028" s="1" t="s">
        <v>1486</v>
      </c>
    </row>
    <row r="1029" spans="1:3" x14ac:dyDescent="0.3">
      <c r="A1029" t="s">
        <v>0</v>
      </c>
      <c r="B1029" t="s">
        <v>824</v>
      </c>
      <c r="C1029" s="1" t="s">
        <v>1486</v>
      </c>
    </row>
    <row r="1030" spans="1:3" x14ac:dyDescent="0.3">
      <c r="A1030" t="s">
        <v>4</v>
      </c>
      <c r="B1030" t="s">
        <v>825</v>
      </c>
      <c r="C1030" s="1" t="s">
        <v>1486</v>
      </c>
    </row>
    <row r="1031" spans="1:3" x14ac:dyDescent="0.3">
      <c r="A1031" t="s">
        <v>4</v>
      </c>
      <c r="B1031" t="s">
        <v>826</v>
      </c>
      <c r="C1031" s="1" t="s">
        <v>1486</v>
      </c>
    </row>
    <row r="1032" spans="1:3" x14ac:dyDescent="0.3">
      <c r="A1032" t="s">
        <v>34</v>
      </c>
      <c r="B1032" t="s">
        <v>827</v>
      </c>
      <c r="C1032" s="1" t="s">
        <v>1486</v>
      </c>
    </row>
    <row r="1033" spans="1:3" x14ac:dyDescent="0.3">
      <c r="A1033" t="s">
        <v>3</v>
      </c>
      <c r="B1033" t="s">
        <v>828</v>
      </c>
      <c r="C1033" s="1" t="s">
        <v>1486</v>
      </c>
    </row>
    <row r="1034" spans="1:3" x14ac:dyDescent="0.3">
      <c r="A1034" t="s">
        <v>3</v>
      </c>
      <c r="B1034" t="s">
        <v>828</v>
      </c>
      <c r="C1034" s="1" t="s">
        <v>1486</v>
      </c>
    </row>
    <row r="1035" spans="1:3" x14ac:dyDescent="0.3">
      <c r="A1035" t="s">
        <v>3</v>
      </c>
      <c r="B1035" t="s">
        <v>828</v>
      </c>
      <c r="C1035" s="1" t="s">
        <v>1486</v>
      </c>
    </row>
    <row r="1036" spans="1:3" x14ac:dyDescent="0.3">
      <c r="A1036" t="s">
        <v>3</v>
      </c>
      <c r="B1036" t="s">
        <v>829</v>
      </c>
      <c r="C1036" s="1" t="s">
        <v>1486</v>
      </c>
    </row>
    <row r="1037" spans="1:3" x14ac:dyDescent="0.3">
      <c r="A1037" t="s">
        <v>3</v>
      </c>
      <c r="B1037" t="s">
        <v>254</v>
      </c>
      <c r="C1037" s="1" t="s">
        <v>1486</v>
      </c>
    </row>
    <row r="1038" spans="1:3" x14ac:dyDescent="0.3">
      <c r="A1038" t="s">
        <v>3</v>
      </c>
      <c r="B1038" t="s">
        <v>830</v>
      </c>
      <c r="C1038" s="1" t="s">
        <v>1486</v>
      </c>
    </row>
    <row r="1039" spans="1:3" x14ac:dyDescent="0.3">
      <c r="A1039" t="s">
        <v>42</v>
      </c>
      <c r="B1039" t="s">
        <v>831</v>
      </c>
      <c r="C1039" s="1" t="s">
        <v>1486</v>
      </c>
    </row>
    <row r="1040" spans="1:3" x14ac:dyDescent="0.3">
      <c r="A1040" t="s">
        <v>12</v>
      </c>
      <c r="B1040" t="s">
        <v>832</v>
      </c>
      <c r="C1040" s="1" t="s">
        <v>1486</v>
      </c>
    </row>
    <row r="1041" spans="1:3" x14ac:dyDescent="0.3">
      <c r="A1041" t="s">
        <v>42</v>
      </c>
      <c r="B1041" t="s">
        <v>833</v>
      </c>
      <c r="C1041" s="1" t="s">
        <v>1486</v>
      </c>
    </row>
    <row r="1042" spans="1:3" x14ac:dyDescent="0.3">
      <c r="A1042" t="s">
        <v>34</v>
      </c>
      <c r="B1042" t="s">
        <v>834</v>
      </c>
      <c r="C1042" s="1" t="s">
        <v>1486</v>
      </c>
    </row>
    <row r="1043" spans="1:3" x14ac:dyDescent="0.3">
      <c r="A1043" t="s">
        <v>0</v>
      </c>
      <c r="B1043" t="s">
        <v>835</v>
      </c>
      <c r="C1043" s="1" t="s">
        <v>1486</v>
      </c>
    </row>
    <row r="1044" spans="1:3" x14ac:dyDescent="0.3">
      <c r="A1044" t="s">
        <v>0</v>
      </c>
      <c r="B1044" t="s">
        <v>836</v>
      </c>
      <c r="C1044" s="1" t="s">
        <v>1486</v>
      </c>
    </row>
    <row r="1045" spans="1:3" x14ac:dyDescent="0.3">
      <c r="A1045" t="s">
        <v>0</v>
      </c>
      <c r="B1045" t="s">
        <v>837</v>
      </c>
      <c r="C1045" s="1" t="s">
        <v>1486</v>
      </c>
    </row>
    <row r="1046" spans="1:3" x14ac:dyDescent="0.3">
      <c r="A1046" t="s">
        <v>0</v>
      </c>
      <c r="B1046" t="s">
        <v>838</v>
      </c>
      <c r="C1046" s="1" t="s">
        <v>1486</v>
      </c>
    </row>
    <row r="1047" spans="1:3" x14ac:dyDescent="0.3">
      <c r="A1047" t="s">
        <v>0</v>
      </c>
      <c r="B1047" t="s">
        <v>839</v>
      </c>
      <c r="C1047" s="1" t="s">
        <v>1486</v>
      </c>
    </row>
    <row r="1048" spans="1:3" x14ac:dyDescent="0.3">
      <c r="A1048" t="s">
        <v>0</v>
      </c>
      <c r="B1048" t="s">
        <v>840</v>
      </c>
      <c r="C1048" s="1" t="s">
        <v>1486</v>
      </c>
    </row>
    <row r="1049" spans="1:3" x14ac:dyDescent="0.3">
      <c r="A1049" t="s">
        <v>42</v>
      </c>
      <c r="B1049" t="s">
        <v>841</v>
      </c>
      <c r="C1049" s="1" t="s">
        <v>1486</v>
      </c>
    </row>
    <row r="1050" spans="1:3" x14ac:dyDescent="0.3">
      <c r="A1050" t="s">
        <v>8</v>
      </c>
      <c r="B1050" t="s">
        <v>842</v>
      </c>
      <c r="C1050" s="1" t="s">
        <v>1486</v>
      </c>
    </row>
    <row r="1051" spans="1:3" x14ac:dyDescent="0.3">
      <c r="A1051" t="s">
        <v>8</v>
      </c>
      <c r="B1051" t="s">
        <v>843</v>
      </c>
      <c r="C1051" s="1" t="s">
        <v>1486</v>
      </c>
    </row>
    <row r="1052" spans="1:3" x14ac:dyDescent="0.3">
      <c r="A1052" t="s">
        <v>8</v>
      </c>
      <c r="B1052" t="s">
        <v>844</v>
      </c>
      <c r="C1052" s="1" t="s">
        <v>1486</v>
      </c>
    </row>
    <row r="1053" spans="1:3" x14ac:dyDescent="0.3">
      <c r="A1053" t="s">
        <v>12</v>
      </c>
      <c r="B1053" t="s">
        <v>845</v>
      </c>
      <c r="C1053" s="1" t="s">
        <v>1486</v>
      </c>
    </row>
    <row r="1054" spans="1:3" x14ac:dyDescent="0.3">
      <c r="A1054" t="s">
        <v>3</v>
      </c>
      <c r="B1054" t="s">
        <v>846</v>
      </c>
      <c r="C1054" s="1" t="s">
        <v>1486</v>
      </c>
    </row>
    <row r="1055" spans="1:3" x14ac:dyDescent="0.3">
      <c r="A1055" t="s">
        <v>3</v>
      </c>
      <c r="B1055" t="s">
        <v>847</v>
      </c>
      <c r="C1055" s="1" t="s">
        <v>1486</v>
      </c>
    </row>
    <row r="1056" spans="1:3" x14ac:dyDescent="0.3">
      <c r="A1056" t="s">
        <v>0</v>
      </c>
      <c r="B1056" t="s">
        <v>848</v>
      </c>
      <c r="C1056" s="1" t="s">
        <v>1486</v>
      </c>
    </row>
    <row r="1057" spans="1:3" x14ac:dyDescent="0.3">
      <c r="A1057" t="s">
        <v>0</v>
      </c>
      <c r="B1057" t="s">
        <v>849</v>
      </c>
      <c r="C1057" s="1" t="s">
        <v>1486</v>
      </c>
    </row>
    <row r="1058" spans="1:3" x14ac:dyDescent="0.3">
      <c r="A1058" t="s">
        <v>4</v>
      </c>
      <c r="B1058" t="s">
        <v>850</v>
      </c>
      <c r="C1058" s="1" t="s">
        <v>1486</v>
      </c>
    </row>
    <row r="1059" spans="1:3" x14ac:dyDescent="0.3">
      <c r="A1059" t="s">
        <v>16</v>
      </c>
      <c r="B1059" t="s">
        <v>851</v>
      </c>
      <c r="C1059" s="1" t="s">
        <v>1486</v>
      </c>
    </row>
    <row r="1060" spans="1:3" x14ac:dyDescent="0.3">
      <c r="A1060" t="s">
        <v>34</v>
      </c>
      <c r="B1060" t="s">
        <v>852</v>
      </c>
      <c r="C1060" s="1" t="s">
        <v>1486</v>
      </c>
    </row>
    <row r="1061" spans="1:3" x14ac:dyDescent="0.3">
      <c r="A1061" t="s">
        <v>4</v>
      </c>
      <c r="B1061" t="s">
        <v>853</v>
      </c>
      <c r="C1061" s="1" t="s">
        <v>1486</v>
      </c>
    </row>
    <row r="1062" spans="1:3" x14ac:dyDescent="0.3">
      <c r="A1062" t="s">
        <v>16</v>
      </c>
      <c r="B1062" t="s">
        <v>854</v>
      </c>
      <c r="C1062" s="1" t="s">
        <v>1486</v>
      </c>
    </row>
    <row r="1063" spans="1:3" x14ac:dyDescent="0.3">
      <c r="A1063" t="s">
        <v>0</v>
      </c>
      <c r="B1063" t="s">
        <v>855</v>
      </c>
      <c r="C1063" s="1" t="s">
        <v>1486</v>
      </c>
    </row>
    <row r="1064" spans="1:3" x14ac:dyDescent="0.3">
      <c r="A1064" t="s">
        <v>98</v>
      </c>
      <c r="B1064" t="s">
        <v>856</v>
      </c>
      <c r="C1064" s="1" t="s">
        <v>1486</v>
      </c>
    </row>
    <row r="1065" spans="1:3" x14ac:dyDescent="0.3">
      <c r="A1065" t="s">
        <v>3</v>
      </c>
      <c r="B1065" t="s">
        <v>857</v>
      </c>
      <c r="C1065" s="1" t="s">
        <v>1486</v>
      </c>
    </row>
    <row r="1066" spans="1:3" x14ac:dyDescent="0.3">
      <c r="A1066" t="s">
        <v>0</v>
      </c>
      <c r="B1066" t="s">
        <v>858</v>
      </c>
      <c r="C1066" s="1" t="s">
        <v>1486</v>
      </c>
    </row>
    <row r="1067" spans="1:3" x14ac:dyDescent="0.3">
      <c r="A1067" t="s">
        <v>12</v>
      </c>
      <c r="B1067" t="s">
        <v>859</v>
      </c>
      <c r="C1067" s="1" t="s">
        <v>1486</v>
      </c>
    </row>
    <row r="1068" spans="1:3" x14ac:dyDescent="0.3">
      <c r="A1068" t="s">
        <v>0</v>
      </c>
      <c r="B1068" t="s">
        <v>860</v>
      </c>
      <c r="C1068" s="1" t="s">
        <v>1486</v>
      </c>
    </row>
    <row r="1069" spans="1:3" x14ac:dyDescent="0.3">
      <c r="A1069" t="s">
        <v>0</v>
      </c>
      <c r="B1069" t="s">
        <v>861</v>
      </c>
      <c r="C1069" s="1" t="s">
        <v>1486</v>
      </c>
    </row>
    <row r="1070" spans="1:3" x14ac:dyDescent="0.3">
      <c r="A1070" t="s">
        <v>0</v>
      </c>
      <c r="B1070" t="s">
        <v>862</v>
      </c>
      <c r="C1070" s="1" t="s">
        <v>1486</v>
      </c>
    </row>
    <row r="1071" spans="1:3" x14ac:dyDescent="0.3">
      <c r="A1071" t="s">
        <v>0</v>
      </c>
      <c r="B1071" t="s">
        <v>863</v>
      </c>
      <c r="C1071" s="1" t="s">
        <v>1486</v>
      </c>
    </row>
    <row r="1072" spans="1:3" x14ac:dyDescent="0.3">
      <c r="A1072" t="s">
        <v>0</v>
      </c>
      <c r="B1072" t="s">
        <v>864</v>
      </c>
      <c r="C1072" s="1" t="s">
        <v>1486</v>
      </c>
    </row>
    <row r="1073" spans="1:3" x14ac:dyDescent="0.3">
      <c r="A1073" t="s">
        <v>0</v>
      </c>
      <c r="B1073" t="s">
        <v>865</v>
      </c>
      <c r="C1073" s="1" t="s">
        <v>1486</v>
      </c>
    </row>
    <row r="1074" spans="1:3" x14ac:dyDescent="0.3">
      <c r="A1074" t="s">
        <v>0</v>
      </c>
      <c r="B1074" t="s">
        <v>866</v>
      </c>
      <c r="C1074" s="1" t="s">
        <v>1486</v>
      </c>
    </row>
    <row r="1075" spans="1:3" x14ac:dyDescent="0.3">
      <c r="A1075" t="s">
        <v>0</v>
      </c>
      <c r="B1075" t="s">
        <v>867</v>
      </c>
      <c r="C1075" s="1" t="s">
        <v>1486</v>
      </c>
    </row>
    <row r="1076" spans="1:3" x14ac:dyDescent="0.3">
      <c r="A1076" t="s">
        <v>0</v>
      </c>
      <c r="B1076" t="s">
        <v>868</v>
      </c>
      <c r="C1076" s="1" t="s">
        <v>1486</v>
      </c>
    </row>
    <row r="1077" spans="1:3" x14ac:dyDescent="0.3">
      <c r="A1077" t="s">
        <v>0</v>
      </c>
      <c r="B1077" t="s">
        <v>869</v>
      </c>
      <c r="C1077" s="1" t="s">
        <v>1486</v>
      </c>
    </row>
    <row r="1078" spans="1:3" x14ac:dyDescent="0.3">
      <c r="A1078" t="s">
        <v>0</v>
      </c>
      <c r="B1078" t="s">
        <v>870</v>
      </c>
      <c r="C1078" s="1" t="s">
        <v>1486</v>
      </c>
    </row>
    <row r="1079" spans="1:3" x14ac:dyDescent="0.3">
      <c r="A1079" t="s">
        <v>0</v>
      </c>
      <c r="B1079" t="s">
        <v>871</v>
      </c>
      <c r="C1079" s="1" t="s">
        <v>1486</v>
      </c>
    </row>
    <row r="1080" spans="1:3" x14ac:dyDescent="0.3">
      <c r="A1080" t="s">
        <v>12</v>
      </c>
      <c r="B1080" t="s">
        <v>872</v>
      </c>
      <c r="C1080" s="1" t="s">
        <v>1486</v>
      </c>
    </row>
    <row r="1081" spans="1:3" x14ac:dyDescent="0.3">
      <c r="A1081" t="s">
        <v>12</v>
      </c>
      <c r="B1081" t="s">
        <v>873</v>
      </c>
      <c r="C1081" s="1" t="s">
        <v>1486</v>
      </c>
    </row>
    <row r="1082" spans="1:3" x14ac:dyDescent="0.3">
      <c r="A1082" t="s">
        <v>12</v>
      </c>
      <c r="B1082" t="s">
        <v>874</v>
      </c>
      <c r="C1082" s="1" t="s">
        <v>1486</v>
      </c>
    </row>
    <row r="1083" spans="1:3" x14ac:dyDescent="0.3">
      <c r="A1083" t="s">
        <v>12</v>
      </c>
      <c r="B1083" t="s">
        <v>875</v>
      </c>
      <c r="C1083" s="1" t="s">
        <v>1486</v>
      </c>
    </row>
    <row r="1084" spans="1:3" x14ac:dyDescent="0.3">
      <c r="A1084" t="s">
        <v>12</v>
      </c>
      <c r="B1084" t="s">
        <v>876</v>
      </c>
      <c r="C1084" s="1" t="s">
        <v>1486</v>
      </c>
    </row>
    <row r="1085" spans="1:3" x14ac:dyDescent="0.3">
      <c r="A1085" t="s">
        <v>12</v>
      </c>
      <c r="B1085" t="s">
        <v>877</v>
      </c>
      <c r="C1085" s="1" t="s">
        <v>1486</v>
      </c>
    </row>
    <row r="1086" spans="1:3" x14ac:dyDescent="0.3">
      <c r="A1086" t="s">
        <v>42</v>
      </c>
      <c r="B1086" t="s">
        <v>878</v>
      </c>
      <c r="C1086" s="1" t="s">
        <v>1486</v>
      </c>
    </row>
    <row r="1087" spans="1:3" x14ac:dyDescent="0.3">
      <c r="A1087" t="s">
        <v>3</v>
      </c>
      <c r="B1087" t="s">
        <v>879</v>
      </c>
      <c r="C1087" s="1" t="s">
        <v>1486</v>
      </c>
    </row>
    <row r="1088" spans="1:3" x14ac:dyDescent="0.3">
      <c r="A1088" t="s">
        <v>34</v>
      </c>
      <c r="B1088" t="s">
        <v>880</v>
      </c>
      <c r="C1088" s="1" t="s">
        <v>1486</v>
      </c>
    </row>
    <row r="1089" spans="1:3" x14ac:dyDescent="0.3">
      <c r="A1089" t="s">
        <v>3</v>
      </c>
      <c r="B1089" t="s">
        <v>881</v>
      </c>
      <c r="C1089" s="1" t="s">
        <v>1486</v>
      </c>
    </row>
    <row r="1090" spans="1:3" x14ac:dyDescent="0.3">
      <c r="A1090" t="s">
        <v>3</v>
      </c>
      <c r="B1090" t="s">
        <v>881</v>
      </c>
      <c r="C1090" s="1" t="s">
        <v>1486</v>
      </c>
    </row>
    <row r="1091" spans="1:3" x14ac:dyDescent="0.3">
      <c r="A1091" t="s">
        <v>3</v>
      </c>
      <c r="B1091" t="s">
        <v>882</v>
      </c>
      <c r="C1091" s="1" t="s">
        <v>1486</v>
      </c>
    </row>
    <row r="1092" spans="1:3" x14ac:dyDescent="0.3">
      <c r="A1092" t="s">
        <v>3</v>
      </c>
      <c r="B1092" t="s">
        <v>883</v>
      </c>
      <c r="C1092" s="1" t="s">
        <v>1486</v>
      </c>
    </row>
    <row r="1093" spans="1:3" x14ac:dyDescent="0.3">
      <c r="A1093" t="s">
        <v>3</v>
      </c>
      <c r="B1093" t="s">
        <v>883</v>
      </c>
      <c r="C1093" s="1" t="s">
        <v>1486</v>
      </c>
    </row>
    <row r="1094" spans="1:3" x14ac:dyDescent="0.3">
      <c r="A1094" t="s">
        <v>3</v>
      </c>
      <c r="B1094" t="s">
        <v>881</v>
      </c>
      <c r="C1094" s="1" t="s">
        <v>1486</v>
      </c>
    </row>
    <row r="1095" spans="1:3" x14ac:dyDescent="0.3">
      <c r="A1095" t="s">
        <v>3</v>
      </c>
      <c r="B1095" t="s">
        <v>884</v>
      </c>
      <c r="C1095" s="1" t="s">
        <v>1486</v>
      </c>
    </row>
    <row r="1096" spans="1:3" x14ac:dyDescent="0.3">
      <c r="A1096" t="s">
        <v>3</v>
      </c>
      <c r="B1096" t="s">
        <v>885</v>
      </c>
      <c r="C1096" s="1" t="s">
        <v>1486</v>
      </c>
    </row>
    <row r="1097" spans="1:3" x14ac:dyDescent="0.3">
      <c r="A1097" t="s">
        <v>3</v>
      </c>
      <c r="B1097" t="s">
        <v>883</v>
      </c>
      <c r="C1097" s="1" t="s">
        <v>1486</v>
      </c>
    </row>
    <row r="1098" spans="1:3" x14ac:dyDescent="0.3">
      <c r="A1098" t="s">
        <v>3</v>
      </c>
      <c r="B1098" t="s">
        <v>884</v>
      </c>
      <c r="C1098" s="1" t="s">
        <v>1486</v>
      </c>
    </row>
    <row r="1099" spans="1:3" x14ac:dyDescent="0.3">
      <c r="A1099" t="s">
        <v>3</v>
      </c>
      <c r="B1099" t="s">
        <v>884</v>
      </c>
      <c r="C1099" s="1" t="s">
        <v>1486</v>
      </c>
    </row>
    <row r="1100" spans="1:3" x14ac:dyDescent="0.3">
      <c r="A1100" t="s">
        <v>4</v>
      </c>
      <c r="B1100" t="s">
        <v>886</v>
      </c>
      <c r="C1100" s="1" t="s">
        <v>1486</v>
      </c>
    </row>
    <row r="1101" spans="1:3" x14ac:dyDescent="0.3">
      <c r="A1101" t="s">
        <v>4</v>
      </c>
      <c r="B1101" t="s">
        <v>887</v>
      </c>
      <c r="C1101" s="1" t="s">
        <v>1486</v>
      </c>
    </row>
    <row r="1102" spans="1:3" x14ac:dyDescent="0.3">
      <c r="A1102" t="s">
        <v>16</v>
      </c>
      <c r="B1102" t="s">
        <v>888</v>
      </c>
      <c r="C1102" s="1" t="s">
        <v>1486</v>
      </c>
    </row>
    <row r="1103" spans="1:3" x14ac:dyDescent="0.3">
      <c r="A1103" t="s">
        <v>42</v>
      </c>
      <c r="B1103" t="s">
        <v>889</v>
      </c>
      <c r="C1103" s="1" t="s">
        <v>1486</v>
      </c>
    </row>
    <row r="1104" spans="1:3" x14ac:dyDescent="0.3">
      <c r="A1104" t="s">
        <v>42</v>
      </c>
      <c r="B1104" t="s">
        <v>890</v>
      </c>
      <c r="C1104" s="1" t="s">
        <v>1486</v>
      </c>
    </row>
    <row r="1105" spans="1:3" x14ac:dyDescent="0.3">
      <c r="A1105" t="s">
        <v>0</v>
      </c>
      <c r="B1105" t="s">
        <v>728</v>
      </c>
      <c r="C1105" s="1" t="s">
        <v>1486</v>
      </c>
    </row>
    <row r="1106" spans="1:3" x14ac:dyDescent="0.3">
      <c r="A1106" t="s">
        <v>0</v>
      </c>
      <c r="B1106" t="s">
        <v>891</v>
      </c>
      <c r="C1106" s="1" t="s">
        <v>1486</v>
      </c>
    </row>
    <row r="1107" spans="1:3" x14ac:dyDescent="0.3">
      <c r="A1107" t="s">
        <v>0</v>
      </c>
      <c r="B1107" t="s">
        <v>892</v>
      </c>
      <c r="C1107" s="1" t="s">
        <v>1486</v>
      </c>
    </row>
    <row r="1108" spans="1:3" x14ac:dyDescent="0.3">
      <c r="A1108" t="s">
        <v>16</v>
      </c>
      <c r="B1108" t="s">
        <v>893</v>
      </c>
      <c r="C1108" s="1" t="s">
        <v>1486</v>
      </c>
    </row>
    <row r="1109" spans="1:3" x14ac:dyDescent="0.3">
      <c r="A1109" t="s">
        <v>3</v>
      </c>
      <c r="B1109" t="s">
        <v>829</v>
      </c>
      <c r="C1109" s="1" t="s">
        <v>1486</v>
      </c>
    </row>
    <row r="1110" spans="1:3" x14ac:dyDescent="0.3">
      <c r="A1110" t="s">
        <v>3</v>
      </c>
      <c r="B1110" t="s">
        <v>254</v>
      </c>
      <c r="C1110" s="1" t="s">
        <v>1486</v>
      </c>
    </row>
    <row r="1111" spans="1:3" x14ac:dyDescent="0.3">
      <c r="A1111" t="s">
        <v>0</v>
      </c>
      <c r="B1111" t="s">
        <v>894</v>
      </c>
      <c r="C1111" s="1" t="s">
        <v>1486</v>
      </c>
    </row>
    <row r="1112" spans="1:3" x14ac:dyDescent="0.3">
      <c r="A1112" t="s">
        <v>0</v>
      </c>
      <c r="B1112" t="s">
        <v>895</v>
      </c>
      <c r="C1112" s="1" t="s">
        <v>1486</v>
      </c>
    </row>
    <row r="1113" spans="1:3" x14ac:dyDescent="0.3">
      <c r="A1113" t="s">
        <v>4</v>
      </c>
      <c r="B1113" t="s">
        <v>896</v>
      </c>
      <c r="C1113" s="1" t="s">
        <v>1486</v>
      </c>
    </row>
    <row r="1114" spans="1:3" x14ac:dyDescent="0.3">
      <c r="A1114" t="s">
        <v>0</v>
      </c>
      <c r="B1114" t="s">
        <v>897</v>
      </c>
      <c r="C1114" s="1" t="s">
        <v>1486</v>
      </c>
    </row>
    <row r="1115" spans="1:3" x14ac:dyDescent="0.3">
      <c r="A1115" t="s">
        <v>4</v>
      </c>
      <c r="B1115" t="s">
        <v>898</v>
      </c>
      <c r="C1115" s="1" t="s">
        <v>1486</v>
      </c>
    </row>
    <row r="1116" spans="1:3" x14ac:dyDescent="0.3">
      <c r="A1116" t="s">
        <v>0</v>
      </c>
      <c r="B1116" t="s">
        <v>899</v>
      </c>
      <c r="C1116" s="1" t="s">
        <v>1486</v>
      </c>
    </row>
    <row r="1117" spans="1:3" x14ac:dyDescent="0.3">
      <c r="A1117" t="s">
        <v>0</v>
      </c>
      <c r="B1117" t="s">
        <v>900</v>
      </c>
      <c r="C1117" s="1" t="s">
        <v>1486</v>
      </c>
    </row>
    <row r="1118" spans="1:3" x14ac:dyDescent="0.3">
      <c r="A1118" t="s">
        <v>0</v>
      </c>
      <c r="B1118" t="s">
        <v>901</v>
      </c>
      <c r="C1118" s="1" t="s">
        <v>1486</v>
      </c>
    </row>
    <row r="1119" spans="1:3" x14ac:dyDescent="0.3">
      <c r="A1119" t="s">
        <v>0</v>
      </c>
      <c r="B1119" t="s">
        <v>902</v>
      </c>
      <c r="C1119" s="1" t="s">
        <v>1486</v>
      </c>
    </row>
    <row r="1120" spans="1:3" x14ac:dyDescent="0.3">
      <c r="A1120" t="s">
        <v>12</v>
      </c>
      <c r="B1120" t="s">
        <v>903</v>
      </c>
      <c r="C1120" s="1" t="s">
        <v>1486</v>
      </c>
    </row>
    <row r="1121" spans="1:3" x14ac:dyDescent="0.3">
      <c r="A1121" t="s">
        <v>3</v>
      </c>
      <c r="B1121" t="s">
        <v>904</v>
      </c>
      <c r="C1121" s="1" t="s">
        <v>1486</v>
      </c>
    </row>
    <row r="1122" spans="1:3" x14ac:dyDescent="0.3">
      <c r="A1122" t="s">
        <v>3</v>
      </c>
      <c r="B1122" t="s">
        <v>905</v>
      </c>
      <c r="C1122" s="1" t="s">
        <v>1486</v>
      </c>
    </row>
    <row r="1123" spans="1:3" x14ac:dyDescent="0.3">
      <c r="A1123" t="s">
        <v>0</v>
      </c>
      <c r="B1123" t="s">
        <v>577</v>
      </c>
      <c r="C1123" s="1" t="s">
        <v>1486</v>
      </c>
    </row>
    <row r="1124" spans="1:3" x14ac:dyDescent="0.3">
      <c r="A1124" t="s">
        <v>0</v>
      </c>
      <c r="B1124" t="s">
        <v>576</v>
      </c>
      <c r="C1124" s="1" t="s">
        <v>1486</v>
      </c>
    </row>
    <row r="1125" spans="1:3" x14ac:dyDescent="0.3">
      <c r="A1125" t="s">
        <v>42</v>
      </c>
      <c r="B1125" t="s">
        <v>906</v>
      </c>
      <c r="C1125" s="1" t="s">
        <v>1486</v>
      </c>
    </row>
    <row r="1126" spans="1:3" x14ac:dyDescent="0.3">
      <c r="A1126" t="s">
        <v>34</v>
      </c>
      <c r="B1126" t="s">
        <v>907</v>
      </c>
      <c r="C1126" s="1" t="s">
        <v>1486</v>
      </c>
    </row>
    <row r="1127" spans="1:3" x14ac:dyDescent="0.3">
      <c r="A1127" t="s">
        <v>34</v>
      </c>
      <c r="B1127" t="s">
        <v>908</v>
      </c>
      <c r="C1127" s="1" t="s">
        <v>1486</v>
      </c>
    </row>
    <row r="1128" spans="1:3" x14ac:dyDescent="0.3">
      <c r="A1128" t="s">
        <v>34</v>
      </c>
      <c r="B1128" t="s">
        <v>909</v>
      </c>
      <c r="C1128" s="1" t="s">
        <v>1486</v>
      </c>
    </row>
    <row r="1129" spans="1:3" x14ac:dyDescent="0.3">
      <c r="A1129" t="s">
        <v>34</v>
      </c>
      <c r="B1129" t="s">
        <v>910</v>
      </c>
      <c r="C1129" s="1" t="s">
        <v>1486</v>
      </c>
    </row>
    <row r="1130" spans="1:3" x14ac:dyDescent="0.3">
      <c r="A1130" t="s">
        <v>16</v>
      </c>
      <c r="B1130" t="s">
        <v>911</v>
      </c>
      <c r="C1130" s="1" t="s">
        <v>1486</v>
      </c>
    </row>
    <row r="1131" spans="1:3" x14ac:dyDescent="0.3">
      <c r="A1131" t="s">
        <v>12</v>
      </c>
      <c r="B1131" t="s">
        <v>912</v>
      </c>
      <c r="C1131" s="1" t="s">
        <v>1486</v>
      </c>
    </row>
    <row r="1132" spans="1:3" x14ac:dyDescent="0.3">
      <c r="A1132" t="s">
        <v>34</v>
      </c>
      <c r="B1132" t="s">
        <v>913</v>
      </c>
      <c r="C1132" s="1" t="s">
        <v>1486</v>
      </c>
    </row>
    <row r="1133" spans="1:3" x14ac:dyDescent="0.3">
      <c r="A1133" t="s">
        <v>42</v>
      </c>
      <c r="B1133" t="s">
        <v>914</v>
      </c>
      <c r="C1133" s="1" t="s">
        <v>1486</v>
      </c>
    </row>
    <row r="1134" spans="1:3" x14ac:dyDescent="0.3">
      <c r="A1134" t="s">
        <v>42</v>
      </c>
      <c r="B1134" t="s">
        <v>915</v>
      </c>
      <c r="C1134" s="1" t="s">
        <v>1486</v>
      </c>
    </row>
    <row r="1135" spans="1:3" x14ac:dyDescent="0.3">
      <c r="A1135" t="s">
        <v>42</v>
      </c>
      <c r="B1135" t="s">
        <v>916</v>
      </c>
      <c r="C1135" s="1" t="s">
        <v>1486</v>
      </c>
    </row>
    <row r="1136" spans="1:3" x14ac:dyDescent="0.3">
      <c r="A1136" t="s">
        <v>42</v>
      </c>
      <c r="B1136" t="s">
        <v>917</v>
      </c>
      <c r="C1136" s="1" t="s">
        <v>1486</v>
      </c>
    </row>
    <row r="1137" spans="1:3" x14ac:dyDescent="0.3">
      <c r="A1137" t="s">
        <v>42</v>
      </c>
      <c r="B1137" t="s">
        <v>918</v>
      </c>
      <c r="C1137" s="1" t="s">
        <v>1486</v>
      </c>
    </row>
    <row r="1138" spans="1:3" x14ac:dyDescent="0.3">
      <c r="A1138" t="s">
        <v>34</v>
      </c>
      <c r="B1138" t="s">
        <v>919</v>
      </c>
      <c r="C1138" s="1" t="s">
        <v>1486</v>
      </c>
    </row>
    <row r="1139" spans="1:3" x14ac:dyDescent="0.3">
      <c r="A1139" t="s">
        <v>34</v>
      </c>
      <c r="B1139" t="s">
        <v>920</v>
      </c>
      <c r="C1139" s="1" t="s">
        <v>1486</v>
      </c>
    </row>
    <row r="1140" spans="1:3" x14ac:dyDescent="0.3">
      <c r="A1140" t="s">
        <v>34</v>
      </c>
      <c r="B1140" t="s">
        <v>921</v>
      </c>
      <c r="C1140" s="1" t="s">
        <v>1486</v>
      </c>
    </row>
    <row r="1141" spans="1:3" x14ac:dyDescent="0.3">
      <c r="A1141" t="s">
        <v>0</v>
      </c>
      <c r="B1141" t="s">
        <v>922</v>
      </c>
      <c r="C1141" s="1" t="s">
        <v>1486</v>
      </c>
    </row>
    <row r="1142" spans="1:3" x14ac:dyDescent="0.3">
      <c r="A1142" t="s">
        <v>0</v>
      </c>
      <c r="B1142" t="s">
        <v>923</v>
      </c>
      <c r="C1142" s="1" t="s">
        <v>1486</v>
      </c>
    </row>
    <row r="1143" spans="1:3" x14ac:dyDescent="0.3">
      <c r="A1143" t="s">
        <v>0</v>
      </c>
      <c r="B1143" t="s">
        <v>924</v>
      </c>
      <c r="C1143" s="1" t="s">
        <v>1486</v>
      </c>
    </row>
    <row r="1144" spans="1:3" x14ac:dyDescent="0.3">
      <c r="A1144" t="s">
        <v>0</v>
      </c>
      <c r="B1144" t="s">
        <v>925</v>
      </c>
      <c r="C1144" s="1" t="s">
        <v>1486</v>
      </c>
    </row>
    <row r="1145" spans="1:3" x14ac:dyDescent="0.3">
      <c r="A1145" t="s">
        <v>0</v>
      </c>
      <c r="B1145" t="s">
        <v>926</v>
      </c>
      <c r="C1145" s="1" t="s">
        <v>1486</v>
      </c>
    </row>
    <row r="1146" spans="1:3" x14ac:dyDescent="0.3">
      <c r="A1146" t="s">
        <v>0</v>
      </c>
      <c r="B1146" t="s">
        <v>927</v>
      </c>
      <c r="C1146" s="1" t="s">
        <v>1486</v>
      </c>
    </row>
    <row r="1147" spans="1:3" x14ac:dyDescent="0.3">
      <c r="A1147" t="s">
        <v>0</v>
      </c>
      <c r="B1147" t="s">
        <v>928</v>
      </c>
      <c r="C1147" s="1" t="s">
        <v>1486</v>
      </c>
    </row>
    <row r="1148" spans="1:3" x14ac:dyDescent="0.3">
      <c r="A1148" t="s">
        <v>0</v>
      </c>
      <c r="B1148" t="s">
        <v>929</v>
      </c>
      <c r="C1148" s="1" t="s">
        <v>1486</v>
      </c>
    </row>
    <row r="1149" spans="1:3" x14ac:dyDescent="0.3">
      <c r="A1149" t="s">
        <v>0</v>
      </c>
      <c r="B1149" t="s">
        <v>930</v>
      </c>
      <c r="C1149" s="1" t="s">
        <v>1486</v>
      </c>
    </row>
    <row r="1150" spans="1:3" x14ac:dyDescent="0.3">
      <c r="A1150" t="s">
        <v>0</v>
      </c>
      <c r="B1150" t="s">
        <v>931</v>
      </c>
      <c r="C1150" s="1" t="s">
        <v>1486</v>
      </c>
    </row>
    <row r="1151" spans="1:3" x14ac:dyDescent="0.3">
      <c r="A1151" t="s">
        <v>0</v>
      </c>
      <c r="B1151" t="s">
        <v>932</v>
      </c>
      <c r="C1151" s="1" t="s">
        <v>1486</v>
      </c>
    </row>
    <row r="1152" spans="1:3" x14ac:dyDescent="0.3">
      <c r="A1152" t="s">
        <v>0</v>
      </c>
      <c r="B1152" t="s">
        <v>932</v>
      </c>
      <c r="C1152" s="1" t="s">
        <v>1486</v>
      </c>
    </row>
    <row r="1153" spans="1:3" x14ac:dyDescent="0.3">
      <c r="A1153" t="s">
        <v>0</v>
      </c>
      <c r="B1153" t="s">
        <v>927</v>
      </c>
      <c r="C1153" s="1" t="s">
        <v>1486</v>
      </c>
    </row>
    <row r="1154" spans="1:3" x14ac:dyDescent="0.3">
      <c r="A1154" t="s">
        <v>0</v>
      </c>
      <c r="B1154" t="s">
        <v>933</v>
      </c>
      <c r="C1154" s="1" t="s">
        <v>1486</v>
      </c>
    </row>
    <row r="1155" spans="1:3" x14ac:dyDescent="0.3">
      <c r="A1155" t="s">
        <v>0</v>
      </c>
      <c r="B1155" t="s">
        <v>934</v>
      </c>
      <c r="C1155" s="1" t="s">
        <v>1486</v>
      </c>
    </row>
    <row r="1156" spans="1:3" x14ac:dyDescent="0.3">
      <c r="A1156" t="s">
        <v>0</v>
      </c>
      <c r="B1156" t="s">
        <v>935</v>
      </c>
      <c r="C1156" s="1" t="s">
        <v>1486</v>
      </c>
    </row>
    <row r="1157" spans="1:3" x14ac:dyDescent="0.3">
      <c r="A1157" t="s">
        <v>0</v>
      </c>
      <c r="B1157" t="s">
        <v>922</v>
      </c>
      <c r="C1157" s="1" t="s">
        <v>1486</v>
      </c>
    </row>
    <row r="1158" spans="1:3" x14ac:dyDescent="0.3">
      <c r="A1158" t="s">
        <v>0</v>
      </c>
      <c r="B1158" t="s">
        <v>936</v>
      </c>
      <c r="C1158" s="1" t="s">
        <v>1486</v>
      </c>
    </row>
    <row r="1159" spans="1:3" x14ac:dyDescent="0.3">
      <c r="A1159" t="s">
        <v>0</v>
      </c>
      <c r="B1159" t="s">
        <v>937</v>
      </c>
      <c r="C1159" s="1" t="s">
        <v>1486</v>
      </c>
    </row>
    <row r="1160" spans="1:3" x14ac:dyDescent="0.3">
      <c r="A1160" t="s">
        <v>0</v>
      </c>
      <c r="B1160" t="s">
        <v>938</v>
      </c>
      <c r="C1160" s="1" t="s">
        <v>1486</v>
      </c>
    </row>
    <row r="1161" spans="1:3" x14ac:dyDescent="0.3">
      <c r="A1161" t="s">
        <v>0</v>
      </c>
      <c r="B1161" t="s">
        <v>939</v>
      </c>
      <c r="C1161" s="1" t="s">
        <v>1486</v>
      </c>
    </row>
    <row r="1162" spans="1:3" x14ac:dyDescent="0.3">
      <c r="A1162" t="s">
        <v>0</v>
      </c>
      <c r="B1162" t="s">
        <v>940</v>
      </c>
      <c r="C1162" s="1" t="s">
        <v>1486</v>
      </c>
    </row>
    <row r="1163" spans="1:3" x14ac:dyDescent="0.3">
      <c r="A1163" t="s">
        <v>0</v>
      </c>
      <c r="B1163" t="s">
        <v>941</v>
      </c>
      <c r="C1163" s="1" t="s">
        <v>1486</v>
      </c>
    </row>
    <row r="1164" spans="1:3" x14ac:dyDescent="0.3">
      <c r="A1164" t="s">
        <v>0</v>
      </c>
      <c r="B1164" t="s">
        <v>942</v>
      </c>
      <c r="C1164" s="1" t="s">
        <v>1486</v>
      </c>
    </row>
    <row r="1165" spans="1:3" x14ac:dyDescent="0.3">
      <c r="A1165" t="s">
        <v>0</v>
      </c>
      <c r="B1165" t="s">
        <v>943</v>
      </c>
      <c r="C1165" s="1" t="s">
        <v>1486</v>
      </c>
    </row>
    <row r="1166" spans="1:3" x14ac:dyDescent="0.3">
      <c r="A1166" t="s">
        <v>0</v>
      </c>
      <c r="B1166" t="s">
        <v>944</v>
      </c>
      <c r="C1166" s="1" t="s">
        <v>1486</v>
      </c>
    </row>
    <row r="1167" spans="1:3" x14ac:dyDescent="0.3">
      <c r="A1167" t="s">
        <v>0</v>
      </c>
      <c r="B1167" t="s">
        <v>945</v>
      </c>
      <c r="C1167" s="1" t="s">
        <v>1486</v>
      </c>
    </row>
    <row r="1168" spans="1:3" x14ac:dyDescent="0.3">
      <c r="A1168" t="s">
        <v>0</v>
      </c>
      <c r="B1168" t="s">
        <v>946</v>
      </c>
      <c r="C1168" s="1" t="s">
        <v>1486</v>
      </c>
    </row>
    <row r="1169" spans="1:3" x14ac:dyDescent="0.3">
      <c r="A1169" t="s">
        <v>0</v>
      </c>
      <c r="B1169" t="s">
        <v>947</v>
      </c>
      <c r="C1169" s="1" t="s">
        <v>1486</v>
      </c>
    </row>
    <row r="1170" spans="1:3" x14ac:dyDescent="0.3">
      <c r="A1170" t="s">
        <v>0</v>
      </c>
      <c r="B1170" t="s">
        <v>948</v>
      </c>
      <c r="C1170" s="1" t="s">
        <v>1486</v>
      </c>
    </row>
    <row r="1171" spans="1:3" x14ac:dyDescent="0.3">
      <c r="A1171" t="s">
        <v>0</v>
      </c>
      <c r="B1171" t="s">
        <v>949</v>
      </c>
      <c r="C1171" s="1" t="s">
        <v>1486</v>
      </c>
    </row>
    <row r="1172" spans="1:3" x14ac:dyDescent="0.3">
      <c r="A1172" t="s">
        <v>0</v>
      </c>
      <c r="B1172" t="s">
        <v>950</v>
      </c>
      <c r="C1172" s="1" t="s">
        <v>1486</v>
      </c>
    </row>
    <row r="1173" spans="1:3" x14ac:dyDescent="0.3">
      <c r="A1173" t="s">
        <v>0</v>
      </c>
      <c r="B1173" t="s">
        <v>951</v>
      </c>
      <c r="C1173" s="1" t="s">
        <v>1486</v>
      </c>
    </row>
    <row r="1174" spans="1:3" x14ac:dyDescent="0.3">
      <c r="A1174" t="s">
        <v>0</v>
      </c>
      <c r="B1174" t="s">
        <v>952</v>
      </c>
      <c r="C1174" s="1" t="s">
        <v>1486</v>
      </c>
    </row>
    <row r="1175" spans="1:3" x14ac:dyDescent="0.3">
      <c r="A1175" t="s">
        <v>0</v>
      </c>
      <c r="B1175" t="s">
        <v>941</v>
      </c>
      <c r="C1175" s="1" t="s">
        <v>1486</v>
      </c>
    </row>
    <row r="1176" spans="1:3" x14ac:dyDescent="0.3">
      <c r="A1176" t="s">
        <v>0</v>
      </c>
      <c r="B1176" t="s">
        <v>953</v>
      </c>
      <c r="C1176" s="1" t="s">
        <v>1486</v>
      </c>
    </row>
    <row r="1177" spans="1:3" x14ac:dyDescent="0.3">
      <c r="A1177" t="s">
        <v>0</v>
      </c>
      <c r="B1177" t="s">
        <v>954</v>
      </c>
      <c r="C1177" s="1" t="s">
        <v>1486</v>
      </c>
    </row>
    <row r="1178" spans="1:3" x14ac:dyDescent="0.3">
      <c r="A1178" t="s">
        <v>0</v>
      </c>
      <c r="B1178" t="s">
        <v>955</v>
      </c>
      <c r="C1178" s="1" t="s">
        <v>1486</v>
      </c>
    </row>
    <row r="1179" spans="1:3" x14ac:dyDescent="0.3">
      <c r="A1179" t="s">
        <v>0</v>
      </c>
      <c r="B1179" t="s">
        <v>956</v>
      </c>
      <c r="C1179" s="1" t="s">
        <v>1486</v>
      </c>
    </row>
    <row r="1180" spans="1:3" x14ac:dyDescent="0.3">
      <c r="A1180" t="s">
        <v>0</v>
      </c>
      <c r="B1180" t="s">
        <v>957</v>
      </c>
      <c r="C1180" s="1" t="s">
        <v>1486</v>
      </c>
    </row>
    <row r="1181" spans="1:3" x14ac:dyDescent="0.3">
      <c r="A1181" t="s">
        <v>0</v>
      </c>
      <c r="B1181" t="s">
        <v>958</v>
      </c>
      <c r="C1181" s="1" t="s">
        <v>1486</v>
      </c>
    </row>
    <row r="1182" spans="1:3" x14ac:dyDescent="0.3">
      <c r="A1182" t="s">
        <v>0</v>
      </c>
      <c r="B1182" t="s">
        <v>959</v>
      </c>
      <c r="C1182" s="1" t="s">
        <v>1486</v>
      </c>
    </row>
    <row r="1183" spans="1:3" x14ac:dyDescent="0.3">
      <c r="A1183" t="s">
        <v>34</v>
      </c>
      <c r="B1183" t="s">
        <v>960</v>
      </c>
      <c r="C1183" s="1" t="s">
        <v>1486</v>
      </c>
    </row>
    <row r="1184" spans="1:3" x14ac:dyDescent="0.3">
      <c r="A1184" t="s">
        <v>34</v>
      </c>
      <c r="B1184" t="s">
        <v>961</v>
      </c>
      <c r="C1184" s="1" t="s">
        <v>1486</v>
      </c>
    </row>
    <row r="1185" spans="1:3" x14ac:dyDescent="0.3">
      <c r="A1185" t="s">
        <v>3</v>
      </c>
      <c r="B1185" t="s">
        <v>962</v>
      </c>
      <c r="C1185" s="1" t="s">
        <v>1486</v>
      </c>
    </row>
    <row r="1186" spans="1:3" x14ac:dyDescent="0.3">
      <c r="A1186" t="s">
        <v>34</v>
      </c>
      <c r="B1186" t="s">
        <v>963</v>
      </c>
      <c r="C1186" s="1" t="s">
        <v>1486</v>
      </c>
    </row>
    <row r="1187" spans="1:3" x14ac:dyDescent="0.3">
      <c r="A1187" t="s">
        <v>34</v>
      </c>
      <c r="B1187" t="s">
        <v>964</v>
      </c>
      <c r="C1187" s="1" t="s">
        <v>1486</v>
      </c>
    </row>
    <row r="1188" spans="1:3" x14ac:dyDescent="0.3">
      <c r="A1188" t="s">
        <v>8</v>
      </c>
      <c r="B1188" t="s">
        <v>965</v>
      </c>
      <c r="C1188" s="1" t="s">
        <v>1486</v>
      </c>
    </row>
    <row r="1189" spans="1:3" x14ac:dyDescent="0.3">
      <c r="A1189" t="s">
        <v>0</v>
      </c>
      <c r="B1189" t="s">
        <v>966</v>
      </c>
      <c r="C1189" s="1" t="s">
        <v>1486</v>
      </c>
    </row>
    <row r="1190" spans="1:3" x14ac:dyDescent="0.3">
      <c r="A1190" t="s">
        <v>4</v>
      </c>
      <c r="B1190" t="s">
        <v>967</v>
      </c>
      <c r="C1190" s="1" t="s">
        <v>1486</v>
      </c>
    </row>
    <row r="1191" spans="1:3" x14ac:dyDescent="0.3">
      <c r="A1191" t="s">
        <v>4</v>
      </c>
      <c r="B1191" t="s">
        <v>968</v>
      </c>
      <c r="C1191" s="1" t="s">
        <v>1486</v>
      </c>
    </row>
    <row r="1192" spans="1:3" x14ac:dyDescent="0.3">
      <c r="A1192" t="s">
        <v>4</v>
      </c>
      <c r="B1192" t="s">
        <v>969</v>
      </c>
      <c r="C1192" s="1" t="s">
        <v>1486</v>
      </c>
    </row>
    <row r="1193" spans="1:3" x14ac:dyDescent="0.3">
      <c r="A1193" t="s">
        <v>42</v>
      </c>
      <c r="B1193" t="s">
        <v>970</v>
      </c>
      <c r="C1193" s="1" t="s">
        <v>1486</v>
      </c>
    </row>
    <row r="1194" spans="1:3" x14ac:dyDescent="0.3">
      <c r="A1194" t="s">
        <v>42</v>
      </c>
      <c r="B1194" t="s">
        <v>971</v>
      </c>
      <c r="C1194" s="1" t="s">
        <v>1486</v>
      </c>
    </row>
    <row r="1195" spans="1:3" x14ac:dyDescent="0.3">
      <c r="A1195" t="s">
        <v>16</v>
      </c>
      <c r="B1195" t="s">
        <v>972</v>
      </c>
      <c r="C1195" s="1" t="s">
        <v>1486</v>
      </c>
    </row>
    <row r="1196" spans="1:3" x14ac:dyDescent="0.3">
      <c r="A1196" t="s">
        <v>4</v>
      </c>
      <c r="B1196" t="s">
        <v>973</v>
      </c>
      <c r="C1196" s="1" t="s">
        <v>1486</v>
      </c>
    </row>
    <row r="1197" spans="1:3" x14ac:dyDescent="0.3">
      <c r="A1197" t="s">
        <v>12</v>
      </c>
      <c r="B1197" t="s">
        <v>974</v>
      </c>
      <c r="C1197" s="1" t="s">
        <v>1486</v>
      </c>
    </row>
    <row r="1198" spans="1:3" x14ac:dyDescent="0.3">
      <c r="A1198" t="s">
        <v>12</v>
      </c>
      <c r="B1198" t="s">
        <v>975</v>
      </c>
      <c r="C1198" s="1" t="s">
        <v>1486</v>
      </c>
    </row>
    <row r="1199" spans="1:3" x14ac:dyDescent="0.3">
      <c r="A1199" t="s">
        <v>42</v>
      </c>
      <c r="B1199" t="s">
        <v>976</v>
      </c>
      <c r="C1199" s="1" t="s">
        <v>1486</v>
      </c>
    </row>
    <row r="1200" spans="1:3" x14ac:dyDescent="0.3">
      <c r="A1200" t="s">
        <v>12</v>
      </c>
      <c r="B1200" t="s">
        <v>977</v>
      </c>
      <c r="C1200" s="1" t="s">
        <v>1486</v>
      </c>
    </row>
    <row r="1201" spans="1:3" x14ac:dyDescent="0.3">
      <c r="A1201" t="s">
        <v>12</v>
      </c>
      <c r="B1201" t="s">
        <v>978</v>
      </c>
      <c r="C1201" s="1" t="s">
        <v>1486</v>
      </c>
    </row>
    <row r="1202" spans="1:3" x14ac:dyDescent="0.3">
      <c r="A1202" t="s">
        <v>12</v>
      </c>
      <c r="B1202" t="s">
        <v>979</v>
      </c>
      <c r="C1202" s="1" t="s">
        <v>1486</v>
      </c>
    </row>
    <row r="1203" spans="1:3" x14ac:dyDescent="0.3">
      <c r="A1203" t="s">
        <v>12</v>
      </c>
      <c r="B1203" t="s">
        <v>980</v>
      </c>
      <c r="C1203" s="1" t="s">
        <v>1486</v>
      </c>
    </row>
    <row r="1204" spans="1:3" x14ac:dyDescent="0.3">
      <c r="A1204" t="s">
        <v>12</v>
      </c>
      <c r="B1204" t="s">
        <v>981</v>
      </c>
      <c r="C1204" s="1" t="s">
        <v>1486</v>
      </c>
    </row>
    <row r="1205" spans="1:3" x14ac:dyDescent="0.3">
      <c r="A1205" t="s">
        <v>42</v>
      </c>
      <c r="B1205" t="s">
        <v>975</v>
      </c>
      <c r="C1205" s="1" t="s">
        <v>1486</v>
      </c>
    </row>
    <row r="1206" spans="1:3" x14ac:dyDescent="0.3">
      <c r="A1206" t="s">
        <v>42</v>
      </c>
      <c r="B1206" t="s">
        <v>982</v>
      </c>
      <c r="C1206" s="1" t="s">
        <v>1486</v>
      </c>
    </row>
    <row r="1207" spans="1:3" x14ac:dyDescent="0.3">
      <c r="A1207" t="s">
        <v>3</v>
      </c>
      <c r="B1207" t="s">
        <v>983</v>
      </c>
      <c r="C1207" s="1" t="s">
        <v>1486</v>
      </c>
    </row>
    <row r="1208" spans="1:3" x14ac:dyDescent="0.3">
      <c r="A1208" t="s">
        <v>3</v>
      </c>
      <c r="B1208" t="s">
        <v>984</v>
      </c>
      <c r="C1208" s="1" t="s">
        <v>1486</v>
      </c>
    </row>
    <row r="1209" spans="1:3" x14ac:dyDescent="0.3">
      <c r="A1209" t="s">
        <v>3</v>
      </c>
      <c r="B1209" t="s">
        <v>985</v>
      </c>
      <c r="C1209" s="1" t="s">
        <v>1486</v>
      </c>
    </row>
    <row r="1210" spans="1:3" x14ac:dyDescent="0.3">
      <c r="A1210" t="s">
        <v>3</v>
      </c>
      <c r="B1210" t="s">
        <v>986</v>
      </c>
      <c r="C1210" s="1" t="s">
        <v>1486</v>
      </c>
    </row>
    <row r="1211" spans="1:3" x14ac:dyDescent="0.3">
      <c r="A1211" t="s">
        <v>60</v>
      </c>
      <c r="B1211" t="s">
        <v>987</v>
      </c>
      <c r="C1211" s="1" t="s">
        <v>1486</v>
      </c>
    </row>
    <row r="1212" spans="1:3" x14ac:dyDescent="0.3">
      <c r="A1212" t="s">
        <v>60</v>
      </c>
      <c r="B1212" t="s">
        <v>988</v>
      </c>
      <c r="C1212" s="1" t="s">
        <v>1486</v>
      </c>
    </row>
    <row r="1213" spans="1:3" x14ac:dyDescent="0.3">
      <c r="A1213" t="s">
        <v>34</v>
      </c>
      <c r="B1213" t="s">
        <v>989</v>
      </c>
      <c r="C1213" s="1" t="s">
        <v>1486</v>
      </c>
    </row>
    <row r="1214" spans="1:3" x14ac:dyDescent="0.3">
      <c r="A1214" t="s">
        <v>34</v>
      </c>
      <c r="B1214" t="s">
        <v>990</v>
      </c>
      <c r="C1214" s="1" t="s">
        <v>1486</v>
      </c>
    </row>
    <row r="1215" spans="1:3" x14ac:dyDescent="0.3">
      <c r="A1215" t="s">
        <v>3</v>
      </c>
      <c r="B1215" t="s">
        <v>991</v>
      </c>
      <c r="C1215" s="1" t="s">
        <v>1486</v>
      </c>
    </row>
    <row r="1216" spans="1:3" x14ac:dyDescent="0.3">
      <c r="A1216" t="s">
        <v>16</v>
      </c>
      <c r="B1216" t="s">
        <v>992</v>
      </c>
      <c r="C1216" s="1" t="s">
        <v>1486</v>
      </c>
    </row>
    <row r="1217" spans="1:3" x14ac:dyDescent="0.3">
      <c r="A1217" t="s">
        <v>34</v>
      </c>
      <c r="B1217" t="s">
        <v>993</v>
      </c>
      <c r="C1217" s="1" t="s">
        <v>1486</v>
      </c>
    </row>
    <row r="1218" spans="1:3" x14ac:dyDescent="0.3">
      <c r="A1218" t="s">
        <v>12</v>
      </c>
      <c r="B1218" t="s">
        <v>994</v>
      </c>
      <c r="C1218" s="1" t="s">
        <v>1486</v>
      </c>
    </row>
    <row r="1219" spans="1:3" x14ac:dyDescent="0.3">
      <c r="A1219" t="s">
        <v>12</v>
      </c>
      <c r="B1219" t="s">
        <v>995</v>
      </c>
      <c r="C1219" s="1" t="s">
        <v>1486</v>
      </c>
    </row>
    <row r="1220" spans="1:3" x14ac:dyDescent="0.3">
      <c r="A1220" t="s">
        <v>42</v>
      </c>
      <c r="B1220" t="s">
        <v>996</v>
      </c>
      <c r="C1220" s="1" t="s">
        <v>1486</v>
      </c>
    </row>
    <row r="1221" spans="1:3" x14ac:dyDescent="0.3">
      <c r="A1221" t="s">
        <v>3</v>
      </c>
      <c r="B1221" t="s">
        <v>984</v>
      </c>
      <c r="C1221" s="1" t="s">
        <v>1486</v>
      </c>
    </row>
    <row r="1222" spans="1:3" x14ac:dyDescent="0.3">
      <c r="A1222" t="s">
        <v>3</v>
      </c>
      <c r="B1222" t="s">
        <v>983</v>
      </c>
      <c r="C1222" s="1" t="s">
        <v>1486</v>
      </c>
    </row>
    <row r="1223" spans="1:3" x14ac:dyDescent="0.3">
      <c r="A1223" t="s">
        <v>3</v>
      </c>
      <c r="B1223" t="s">
        <v>997</v>
      </c>
      <c r="C1223" s="1" t="s">
        <v>1486</v>
      </c>
    </row>
    <row r="1224" spans="1:3" x14ac:dyDescent="0.3">
      <c r="A1224" t="s">
        <v>3</v>
      </c>
      <c r="B1224" t="s">
        <v>998</v>
      </c>
      <c r="C1224" s="1" t="s">
        <v>1486</v>
      </c>
    </row>
    <row r="1225" spans="1:3" x14ac:dyDescent="0.3">
      <c r="A1225" t="s">
        <v>4</v>
      </c>
      <c r="B1225" t="s">
        <v>308</v>
      </c>
      <c r="C1225" s="1" t="s">
        <v>1486</v>
      </c>
    </row>
    <row r="1226" spans="1:3" x14ac:dyDescent="0.3">
      <c r="A1226" t="s">
        <v>0</v>
      </c>
      <c r="B1226" t="s">
        <v>999</v>
      </c>
      <c r="C1226" s="1" t="s">
        <v>1486</v>
      </c>
    </row>
    <row r="1227" spans="1:3" x14ac:dyDescent="0.3">
      <c r="A1227" t="s">
        <v>42</v>
      </c>
      <c r="B1227" t="s">
        <v>1000</v>
      </c>
      <c r="C1227" s="1" t="s">
        <v>1486</v>
      </c>
    </row>
    <row r="1228" spans="1:3" x14ac:dyDescent="0.3">
      <c r="A1228" t="s">
        <v>4</v>
      </c>
      <c r="B1228" t="s">
        <v>1001</v>
      </c>
      <c r="C1228" s="1" t="s">
        <v>1486</v>
      </c>
    </row>
    <row r="1229" spans="1:3" x14ac:dyDescent="0.3">
      <c r="A1229" t="s">
        <v>3</v>
      </c>
      <c r="B1229" t="s">
        <v>1002</v>
      </c>
      <c r="C1229" s="1" t="s">
        <v>1486</v>
      </c>
    </row>
    <row r="1230" spans="1:3" x14ac:dyDescent="0.3">
      <c r="A1230" t="s">
        <v>3</v>
      </c>
      <c r="B1230" t="s">
        <v>1003</v>
      </c>
      <c r="C1230" s="1" t="s">
        <v>1486</v>
      </c>
    </row>
    <row r="1231" spans="1:3" x14ac:dyDescent="0.3">
      <c r="A1231" t="s">
        <v>4</v>
      </c>
      <c r="B1231" t="s">
        <v>1004</v>
      </c>
      <c r="C1231" s="1" t="s">
        <v>1486</v>
      </c>
    </row>
    <row r="1232" spans="1:3" x14ac:dyDescent="0.3">
      <c r="A1232" t="s">
        <v>4</v>
      </c>
      <c r="B1232" t="s">
        <v>1005</v>
      </c>
      <c r="C1232" s="1" t="s">
        <v>1486</v>
      </c>
    </row>
    <row r="1233" spans="1:3" x14ac:dyDescent="0.3">
      <c r="A1233" t="s">
        <v>0</v>
      </c>
      <c r="B1233" t="s">
        <v>1006</v>
      </c>
      <c r="C1233" s="1" t="s">
        <v>1486</v>
      </c>
    </row>
    <row r="1234" spans="1:3" x14ac:dyDescent="0.3">
      <c r="A1234" t="s">
        <v>0</v>
      </c>
      <c r="B1234" t="s">
        <v>1007</v>
      </c>
      <c r="C1234" s="1" t="s">
        <v>1486</v>
      </c>
    </row>
    <row r="1235" spans="1:3" x14ac:dyDescent="0.3">
      <c r="A1235" t="s">
        <v>0</v>
      </c>
      <c r="B1235" t="s">
        <v>1008</v>
      </c>
      <c r="C1235" s="1" t="s">
        <v>1486</v>
      </c>
    </row>
    <row r="1236" spans="1:3" x14ac:dyDescent="0.3">
      <c r="A1236" t="s">
        <v>8</v>
      </c>
      <c r="B1236" t="s">
        <v>751</v>
      </c>
      <c r="C1236" s="1" t="s">
        <v>1486</v>
      </c>
    </row>
    <row r="1237" spans="1:3" x14ac:dyDescent="0.3">
      <c r="A1237" t="s">
        <v>209</v>
      </c>
      <c r="B1237" t="s">
        <v>1009</v>
      </c>
      <c r="C1237" s="1" t="s">
        <v>1486</v>
      </c>
    </row>
    <row r="1238" spans="1:3" x14ac:dyDescent="0.3">
      <c r="A1238" t="s">
        <v>8</v>
      </c>
      <c r="B1238" t="s">
        <v>806</v>
      </c>
      <c r="C1238" s="1" t="s">
        <v>1486</v>
      </c>
    </row>
    <row r="1239" spans="1:3" x14ac:dyDescent="0.3">
      <c r="A1239" t="s">
        <v>0</v>
      </c>
      <c r="B1239" t="s">
        <v>1010</v>
      </c>
      <c r="C1239" s="1" t="s">
        <v>1486</v>
      </c>
    </row>
    <row r="1240" spans="1:3" x14ac:dyDescent="0.3">
      <c r="A1240" t="s">
        <v>0</v>
      </c>
      <c r="B1240" t="s">
        <v>1011</v>
      </c>
      <c r="C1240" s="1" t="s">
        <v>1486</v>
      </c>
    </row>
    <row r="1241" spans="1:3" x14ac:dyDescent="0.3">
      <c r="A1241" t="s">
        <v>0</v>
      </c>
      <c r="B1241" t="s">
        <v>1012</v>
      </c>
      <c r="C1241" s="1" t="s">
        <v>1486</v>
      </c>
    </row>
    <row r="1242" spans="1:3" x14ac:dyDescent="0.3">
      <c r="A1242" t="s">
        <v>0</v>
      </c>
      <c r="B1242" t="s">
        <v>1013</v>
      </c>
      <c r="C1242" s="1" t="s">
        <v>1486</v>
      </c>
    </row>
    <row r="1243" spans="1:3" x14ac:dyDescent="0.3">
      <c r="A1243" t="s">
        <v>0</v>
      </c>
      <c r="B1243" t="s">
        <v>1014</v>
      </c>
      <c r="C1243" s="1" t="s">
        <v>1486</v>
      </c>
    </row>
    <row r="1244" spans="1:3" x14ac:dyDescent="0.3">
      <c r="A1244" t="s">
        <v>0</v>
      </c>
      <c r="B1244" t="s">
        <v>1012</v>
      </c>
      <c r="C1244" s="1" t="s">
        <v>1486</v>
      </c>
    </row>
    <row r="1245" spans="1:3" x14ac:dyDescent="0.3">
      <c r="A1245" t="s">
        <v>4</v>
      </c>
      <c r="B1245" t="s">
        <v>1015</v>
      </c>
      <c r="C1245" s="1" t="s">
        <v>1486</v>
      </c>
    </row>
    <row r="1246" spans="1:3" x14ac:dyDescent="0.3">
      <c r="A1246" t="s">
        <v>4</v>
      </c>
      <c r="B1246" t="s">
        <v>1016</v>
      </c>
      <c r="C1246" s="1" t="s">
        <v>1486</v>
      </c>
    </row>
    <row r="1247" spans="1:3" x14ac:dyDescent="0.3">
      <c r="A1247" t="s">
        <v>209</v>
      </c>
      <c r="B1247" t="s">
        <v>1017</v>
      </c>
      <c r="C1247" s="1" t="s">
        <v>1486</v>
      </c>
    </row>
    <row r="1248" spans="1:3" x14ac:dyDescent="0.3">
      <c r="A1248" t="s">
        <v>16</v>
      </c>
      <c r="B1248" t="s">
        <v>1018</v>
      </c>
      <c r="C1248" s="1" t="s">
        <v>1486</v>
      </c>
    </row>
    <row r="1249" spans="1:3" x14ac:dyDescent="0.3">
      <c r="A1249" t="s">
        <v>8</v>
      </c>
      <c r="B1249" t="s">
        <v>1019</v>
      </c>
      <c r="C1249" s="1" t="s">
        <v>1486</v>
      </c>
    </row>
    <row r="1250" spans="1:3" x14ac:dyDescent="0.3">
      <c r="A1250" t="s">
        <v>8</v>
      </c>
      <c r="B1250" t="s">
        <v>1007</v>
      </c>
      <c r="C1250" s="1" t="s">
        <v>1486</v>
      </c>
    </row>
    <row r="1251" spans="1:3" x14ac:dyDescent="0.3">
      <c r="A1251" t="s">
        <v>0</v>
      </c>
      <c r="B1251" t="s">
        <v>1020</v>
      </c>
      <c r="C1251" s="1" t="s">
        <v>1486</v>
      </c>
    </row>
    <row r="1252" spans="1:3" x14ac:dyDescent="0.3">
      <c r="A1252" t="s">
        <v>0</v>
      </c>
      <c r="B1252" t="s">
        <v>1021</v>
      </c>
      <c r="C1252" s="1" t="s">
        <v>1486</v>
      </c>
    </row>
    <row r="1253" spans="1:3" x14ac:dyDescent="0.3">
      <c r="A1253" t="s">
        <v>0</v>
      </c>
      <c r="B1253" t="s">
        <v>1022</v>
      </c>
      <c r="C1253" s="1" t="s">
        <v>1486</v>
      </c>
    </row>
    <row r="1254" spans="1:3" x14ac:dyDescent="0.3">
      <c r="A1254" t="s">
        <v>0</v>
      </c>
      <c r="B1254" t="s">
        <v>1023</v>
      </c>
      <c r="C1254" s="1" t="s">
        <v>1486</v>
      </c>
    </row>
    <row r="1255" spans="1:3" x14ac:dyDescent="0.3">
      <c r="A1255" t="s">
        <v>0</v>
      </c>
      <c r="B1255" t="s">
        <v>554</v>
      </c>
      <c r="C1255" s="1" t="s">
        <v>1486</v>
      </c>
    </row>
    <row r="1256" spans="1:3" x14ac:dyDescent="0.3">
      <c r="A1256" t="s">
        <v>0</v>
      </c>
      <c r="B1256" t="s">
        <v>1024</v>
      </c>
      <c r="C1256" s="1" t="s">
        <v>1486</v>
      </c>
    </row>
    <row r="1257" spans="1:3" x14ac:dyDescent="0.3">
      <c r="A1257" t="s">
        <v>8</v>
      </c>
      <c r="B1257" t="s">
        <v>1025</v>
      </c>
      <c r="C1257" s="1" t="s">
        <v>1486</v>
      </c>
    </row>
    <row r="1258" spans="1:3" x14ac:dyDescent="0.3">
      <c r="A1258" t="s">
        <v>0</v>
      </c>
      <c r="B1258" t="s">
        <v>1026</v>
      </c>
      <c r="C1258" s="1" t="s">
        <v>1486</v>
      </c>
    </row>
    <row r="1259" spans="1:3" x14ac:dyDescent="0.3">
      <c r="A1259" t="s">
        <v>4</v>
      </c>
      <c r="B1259" t="s">
        <v>1027</v>
      </c>
      <c r="C1259" s="1" t="s">
        <v>1486</v>
      </c>
    </row>
    <row r="1260" spans="1:3" x14ac:dyDescent="0.3">
      <c r="A1260" t="s">
        <v>12</v>
      </c>
      <c r="B1260" t="s">
        <v>1028</v>
      </c>
      <c r="C1260" s="1" t="s">
        <v>1486</v>
      </c>
    </row>
    <row r="1261" spans="1:3" x14ac:dyDescent="0.3">
      <c r="A1261" t="s">
        <v>16</v>
      </c>
      <c r="B1261" t="s">
        <v>1029</v>
      </c>
      <c r="C1261" s="1" t="s">
        <v>1486</v>
      </c>
    </row>
    <row r="1262" spans="1:3" x14ac:dyDescent="0.3">
      <c r="A1262" t="s">
        <v>4</v>
      </c>
      <c r="B1262" t="s">
        <v>1030</v>
      </c>
      <c r="C1262" s="1" t="s">
        <v>1486</v>
      </c>
    </row>
    <row r="1263" spans="1:3" x14ac:dyDescent="0.3">
      <c r="A1263" t="s">
        <v>8</v>
      </c>
      <c r="B1263" t="s">
        <v>1031</v>
      </c>
      <c r="C1263" s="1" t="s">
        <v>1486</v>
      </c>
    </row>
    <row r="1264" spans="1:3" x14ac:dyDescent="0.3">
      <c r="A1264" t="s">
        <v>8</v>
      </c>
      <c r="B1264" t="s">
        <v>1032</v>
      </c>
      <c r="C1264" s="1" t="s">
        <v>1486</v>
      </c>
    </row>
    <row r="1265" spans="1:3" x14ac:dyDescent="0.3">
      <c r="A1265" t="s">
        <v>3</v>
      </c>
      <c r="B1265" t="s">
        <v>1033</v>
      </c>
      <c r="C1265" s="1" t="s">
        <v>1486</v>
      </c>
    </row>
    <row r="1266" spans="1:3" x14ac:dyDescent="0.3">
      <c r="A1266" t="s">
        <v>12</v>
      </c>
      <c r="B1266" t="s">
        <v>23</v>
      </c>
      <c r="C1266" s="1" t="s">
        <v>1486</v>
      </c>
    </row>
    <row r="1267" spans="1:3" x14ac:dyDescent="0.3">
      <c r="A1267" t="s">
        <v>34</v>
      </c>
      <c r="B1267" t="s">
        <v>1034</v>
      </c>
      <c r="C1267" s="1" t="s">
        <v>1486</v>
      </c>
    </row>
    <row r="1268" spans="1:3" x14ac:dyDescent="0.3">
      <c r="A1268" t="s">
        <v>34</v>
      </c>
      <c r="B1268" t="s">
        <v>1035</v>
      </c>
      <c r="C1268" s="1" t="s">
        <v>1486</v>
      </c>
    </row>
    <row r="1269" spans="1:3" x14ac:dyDescent="0.3">
      <c r="A1269" t="s">
        <v>34</v>
      </c>
      <c r="B1269" t="s">
        <v>1036</v>
      </c>
      <c r="C1269" s="1" t="s">
        <v>1486</v>
      </c>
    </row>
    <row r="1270" spans="1:3" x14ac:dyDescent="0.3">
      <c r="A1270" t="s">
        <v>34</v>
      </c>
      <c r="B1270" t="s">
        <v>1037</v>
      </c>
      <c r="C1270" s="1" t="s">
        <v>1486</v>
      </c>
    </row>
    <row r="1271" spans="1:3" x14ac:dyDescent="0.3">
      <c r="A1271" t="s">
        <v>34</v>
      </c>
      <c r="B1271" t="s">
        <v>1038</v>
      </c>
      <c r="C1271" s="1" t="s">
        <v>1486</v>
      </c>
    </row>
    <row r="1272" spans="1:3" x14ac:dyDescent="0.3">
      <c r="A1272" t="s">
        <v>34</v>
      </c>
      <c r="B1272" t="s">
        <v>1039</v>
      </c>
      <c r="C1272" s="1" t="s">
        <v>1486</v>
      </c>
    </row>
    <row r="1273" spans="1:3" x14ac:dyDescent="0.3">
      <c r="A1273" t="s">
        <v>34</v>
      </c>
      <c r="B1273" t="s">
        <v>1040</v>
      </c>
      <c r="C1273" s="1" t="s">
        <v>1486</v>
      </c>
    </row>
    <row r="1274" spans="1:3" x14ac:dyDescent="0.3">
      <c r="A1274" t="s">
        <v>0</v>
      </c>
      <c r="B1274" t="s">
        <v>1041</v>
      </c>
      <c r="C1274" s="1" t="s">
        <v>1486</v>
      </c>
    </row>
    <row r="1275" spans="1:3" x14ac:dyDescent="0.3">
      <c r="A1275" t="s">
        <v>3</v>
      </c>
      <c r="B1275" t="s">
        <v>1042</v>
      </c>
      <c r="C1275" s="1" t="s">
        <v>1486</v>
      </c>
    </row>
    <row r="1276" spans="1:3" x14ac:dyDescent="0.3">
      <c r="A1276" t="s">
        <v>8</v>
      </c>
      <c r="B1276" t="s">
        <v>1017</v>
      </c>
      <c r="C1276" s="1" t="s">
        <v>1486</v>
      </c>
    </row>
    <row r="1277" spans="1:3" x14ac:dyDescent="0.3">
      <c r="A1277" t="s">
        <v>42</v>
      </c>
      <c r="B1277" t="s">
        <v>1043</v>
      </c>
      <c r="C1277" s="1" t="s">
        <v>1486</v>
      </c>
    </row>
    <row r="1278" spans="1:3" x14ac:dyDescent="0.3">
      <c r="A1278" t="s">
        <v>0</v>
      </c>
      <c r="B1278" t="s">
        <v>1044</v>
      </c>
      <c r="C1278" s="1" t="s">
        <v>1486</v>
      </c>
    </row>
    <row r="1279" spans="1:3" x14ac:dyDescent="0.3">
      <c r="A1279" t="s">
        <v>0</v>
      </c>
      <c r="B1279" t="s">
        <v>1045</v>
      </c>
      <c r="C1279" s="1" t="s">
        <v>1486</v>
      </c>
    </row>
    <row r="1280" spans="1:3" x14ac:dyDescent="0.3">
      <c r="A1280" t="s">
        <v>3</v>
      </c>
      <c r="B1280" t="s">
        <v>1046</v>
      </c>
      <c r="C1280" s="1" t="s">
        <v>1486</v>
      </c>
    </row>
    <row r="1281" spans="1:3" x14ac:dyDescent="0.3">
      <c r="A1281" t="s">
        <v>42</v>
      </c>
      <c r="B1281" t="s">
        <v>1047</v>
      </c>
      <c r="C1281" s="1" t="s">
        <v>1486</v>
      </c>
    </row>
    <row r="1282" spans="1:3" x14ac:dyDescent="0.3">
      <c r="A1282" t="s">
        <v>42</v>
      </c>
      <c r="B1282" t="s">
        <v>1048</v>
      </c>
      <c r="C1282" s="1" t="s">
        <v>1486</v>
      </c>
    </row>
    <row r="1283" spans="1:3" x14ac:dyDescent="0.3">
      <c r="A1283" t="s">
        <v>0</v>
      </c>
      <c r="B1283" t="s">
        <v>1049</v>
      </c>
      <c r="C1283" s="1" t="s">
        <v>1486</v>
      </c>
    </row>
    <row r="1284" spans="1:3" x14ac:dyDescent="0.3">
      <c r="A1284" t="s">
        <v>16</v>
      </c>
      <c r="B1284" t="s">
        <v>1050</v>
      </c>
      <c r="C1284" s="1" t="s">
        <v>1486</v>
      </c>
    </row>
    <row r="1285" spans="1:3" x14ac:dyDescent="0.3">
      <c r="A1285" t="s">
        <v>4</v>
      </c>
      <c r="B1285" t="s">
        <v>1051</v>
      </c>
      <c r="C1285" s="1" t="s">
        <v>1486</v>
      </c>
    </row>
    <row r="1286" spans="1:3" x14ac:dyDescent="0.3">
      <c r="A1286" t="s">
        <v>4</v>
      </c>
      <c r="B1286" t="s">
        <v>1052</v>
      </c>
      <c r="C1286" s="1" t="s">
        <v>1486</v>
      </c>
    </row>
    <row r="1287" spans="1:3" x14ac:dyDescent="0.3">
      <c r="A1287" t="s">
        <v>52</v>
      </c>
      <c r="B1287" t="s">
        <v>1053</v>
      </c>
      <c r="C1287" s="1" t="s">
        <v>1486</v>
      </c>
    </row>
    <row r="1288" spans="1:3" x14ac:dyDescent="0.3">
      <c r="A1288" t="s">
        <v>34</v>
      </c>
      <c r="B1288" t="s">
        <v>1054</v>
      </c>
      <c r="C1288" s="1" t="s">
        <v>1486</v>
      </c>
    </row>
    <row r="1289" spans="1:3" x14ac:dyDescent="0.3">
      <c r="A1289" t="s">
        <v>34</v>
      </c>
      <c r="B1289" t="s">
        <v>1055</v>
      </c>
      <c r="C1289" s="1" t="s">
        <v>1486</v>
      </c>
    </row>
    <row r="1290" spans="1:3" x14ac:dyDescent="0.3">
      <c r="A1290" t="s">
        <v>34</v>
      </c>
      <c r="B1290" t="s">
        <v>1056</v>
      </c>
      <c r="C1290" s="1" t="s">
        <v>1486</v>
      </c>
    </row>
    <row r="1291" spans="1:3" x14ac:dyDescent="0.3">
      <c r="A1291" t="s">
        <v>34</v>
      </c>
      <c r="B1291" t="s">
        <v>1057</v>
      </c>
      <c r="C1291" s="1" t="s">
        <v>1486</v>
      </c>
    </row>
    <row r="1292" spans="1:3" x14ac:dyDescent="0.3">
      <c r="A1292" t="s">
        <v>4</v>
      </c>
      <c r="B1292" t="s">
        <v>1058</v>
      </c>
      <c r="C1292" s="1" t="s">
        <v>1486</v>
      </c>
    </row>
    <row r="1293" spans="1:3" x14ac:dyDescent="0.3">
      <c r="A1293" t="s">
        <v>4</v>
      </c>
      <c r="B1293" t="s">
        <v>1059</v>
      </c>
      <c r="C1293" s="1" t="s">
        <v>1486</v>
      </c>
    </row>
    <row r="1294" spans="1:3" x14ac:dyDescent="0.3">
      <c r="A1294" t="s">
        <v>4</v>
      </c>
      <c r="B1294" t="s">
        <v>1060</v>
      </c>
      <c r="C1294" s="1" t="s">
        <v>1486</v>
      </c>
    </row>
    <row r="1295" spans="1:3" x14ac:dyDescent="0.3">
      <c r="A1295" t="s">
        <v>42</v>
      </c>
      <c r="B1295" t="s">
        <v>1061</v>
      </c>
      <c r="C1295" s="1" t="s">
        <v>1486</v>
      </c>
    </row>
    <row r="1296" spans="1:3" x14ac:dyDescent="0.3">
      <c r="A1296" t="s">
        <v>0</v>
      </c>
      <c r="B1296" t="s">
        <v>1062</v>
      </c>
      <c r="C1296" s="1" t="s">
        <v>1486</v>
      </c>
    </row>
    <row r="1297" spans="1:3" x14ac:dyDescent="0.3">
      <c r="A1297" t="s">
        <v>0</v>
      </c>
      <c r="B1297" t="s">
        <v>1063</v>
      </c>
      <c r="C1297" s="1" t="s">
        <v>1486</v>
      </c>
    </row>
    <row r="1298" spans="1:3" x14ac:dyDescent="0.3">
      <c r="A1298" t="s">
        <v>0</v>
      </c>
      <c r="B1298" t="s">
        <v>1064</v>
      </c>
      <c r="C1298" s="1" t="s">
        <v>1486</v>
      </c>
    </row>
    <row r="1299" spans="1:3" x14ac:dyDescent="0.3">
      <c r="A1299" t="s">
        <v>4</v>
      </c>
      <c r="B1299" t="s">
        <v>1065</v>
      </c>
      <c r="C1299" s="1" t="s">
        <v>1486</v>
      </c>
    </row>
    <row r="1300" spans="1:3" x14ac:dyDescent="0.3">
      <c r="A1300" t="s">
        <v>3</v>
      </c>
      <c r="B1300" t="s">
        <v>1066</v>
      </c>
      <c r="C1300" s="1" t="s">
        <v>1486</v>
      </c>
    </row>
    <row r="1301" spans="1:3" x14ac:dyDescent="0.3">
      <c r="A1301" t="s">
        <v>3</v>
      </c>
      <c r="B1301" t="s">
        <v>1067</v>
      </c>
      <c r="C1301" s="1" t="s">
        <v>1486</v>
      </c>
    </row>
    <row r="1302" spans="1:3" x14ac:dyDescent="0.3">
      <c r="A1302" t="s">
        <v>3</v>
      </c>
      <c r="B1302" t="s">
        <v>1068</v>
      </c>
      <c r="C1302" s="1" t="s">
        <v>1486</v>
      </c>
    </row>
    <row r="1303" spans="1:3" x14ac:dyDescent="0.3">
      <c r="A1303" t="s">
        <v>3</v>
      </c>
      <c r="B1303" t="s">
        <v>1069</v>
      </c>
      <c r="C1303" s="1" t="s">
        <v>1486</v>
      </c>
    </row>
    <row r="1304" spans="1:3" x14ac:dyDescent="0.3">
      <c r="A1304" t="s">
        <v>34</v>
      </c>
      <c r="B1304" t="s">
        <v>717</v>
      </c>
      <c r="C1304" s="1" t="s">
        <v>1486</v>
      </c>
    </row>
    <row r="1305" spans="1:3" x14ac:dyDescent="0.3">
      <c r="A1305" t="s">
        <v>0</v>
      </c>
      <c r="B1305" t="s">
        <v>1070</v>
      </c>
      <c r="C1305" s="1" t="s">
        <v>1486</v>
      </c>
    </row>
    <row r="1306" spans="1:3" x14ac:dyDescent="0.3">
      <c r="A1306" t="s">
        <v>3</v>
      </c>
      <c r="B1306" t="s">
        <v>1071</v>
      </c>
      <c r="C1306" s="1" t="s">
        <v>1486</v>
      </c>
    </row>
    <row r="1307" spans="1:3" x14ac:dyDescent="0.3">
      <c r="A1307" t="s">
        <v>42</v>
      </c>
      <c r="B1307" t="s">
        <v>1072</v>
      </c>
      <c r="C1307" s="1" t="s">
        <v>1486</v>
      </c>
    </row>
    <row r="1308" spans="1:3" x14ac:dyDescent="0.3">
      <c r="A1308" t="s">
        <v>0</v>
      </c>
      <c r="B1308" t="s">
        <v>1073</v>
      </c>
      <c r="C1308" s="1" t="s">
        <v>1486</v>
      </c>
    </row>
    <row r="1309" spans="1:3" x14ac:dyDescent="0.3">
      <c r="A1309" t="s">
        <v>12</v>
      </c>
      <c r="B1309" t="s">
        <v>1074</v>
      </c>
      <c r="C1309" s="1" t="s">
        <v>1486</v>
      </c>
    </row>
    <row r="1310" spans="1:3" x14ac:dyDescent="0.3">
      <c r="A1310" t="s">
        <v>0</v>
      </c>
      <c r="B1310" t="s">
        <v>1075</v>
      </c>
      <c r="C1310" s="1" t="s">
        <v>1486</v>
      </c>
    </row>
    <row r="1311" spans="1:3" x14ac:dyDescent="0.3">
      <c r="A1311" t="s">
        <v>42</v>
      </c>
      <c r="B1311" t="s">
        <v>116</v>
      </c>
      <c r="C1311" s="1" t="s">
        <v>1486</v>
      </c>
    </row>
    <row r="1312" spans="1:3" x14ac:dyDescent="0.3">
      <c r="A1312" t="s">
        <v>4</v>
      </c>
      <c r="B1312" t="s">
        <v>1076</v>
      </c>
      <c r="C1312" s="1" t="s">
        <v>1486</v>
      </c>
    </row>
    <row r="1313" spans="1:3" x14ac:dyDescent="0.3">
      <c r="A1313" t="s">
        <v>34</v>
      </c>
      <c r="B1313" t="s">
        <v>1077</v>
      </c>
      <c r="C1313" s="1" t="s">
        <v>1486</v>
      </c>
    </row>
    <row r="1314" spans="1:3" x14ac:dyDescent="0.3">
      <c r="A1314" t="s">
        <v>12</v>
      </c>
      <c r="B1314" t="s">
        <v>1078</v>
      </c>
      <c r="C1314" s="1" t="s">
        <v>1486</v>
      </c>
    </row>
    <row r="1315" spans="1:3" x14ac:dyDescent="0.3">
      <c r="A1315" t="s">
        <v>34</v>
      </c>
      <c r="B1315" t="s">
        <v>1078</v>
      </c>
      <c r="C1315" s="1" t="s">
        <v>1486</v>
      </c>
    </row>
    <row r="1316" spans="1:3" x14ac:dyDescent="0.3">
      <c r="A1316" t="s">
        <v>42</v>
      </c>
      <c r="B1316" t="s">
        <v>1079</v>
      </c>
      <c r="C1316" s="1" t="s">
        <v>1486</v>
      </c>
    </row>
    <row r="1317" spans="1:3" x14ac:dyDescent="0.3">
      <c r="A1317" t="s">
        <v>4</v>
      </c>
      <c r="B1317" t="s">
        <v>1080</v>
      </c>
      <c r="C1317" s="1" t="s">
        <v>1486</v>
      </c>
    </row>
    <row r="1318" spans="1:3" x14ac:dyDescent="0.3">
      <c r="A1318" t="s">
        <v>4</v>
      </c>
      <c r="B1318" t="s">
        <v>1081</v>
      </c>
      <c r="C1318" s="1" t="s">
        <v>1486</v>
      </c>
    </row>
    <row r="1319" spans="1:3" x14ac:dyDescent="0.3">
      <c r="A1319" t="s">
        <v>4</v>
      </c>
      <c r="B1319" t="s">
        <v>1082</v>
      </c>
      <c r="C1319" s="1" t="s">
        <v>1486</v>
      </c>
    </row>
    <row r="1320" spans="1:3" x14ac:dyDescent="0.3">
      <c r="A1320" t="s">
        <v>4</v>
      </c>
      <c r="B1320" t="s">
        <v>1080</v>
      </c>
      <c r="C1320" s="1" t="s">
        <v>1486</v>
      </c>
    </row>
    <row r="1321" spans="1:3" x14ac:dyDescent="0.3">
      <c r="A1321" t="s">
        <v>42</v>
      </c>
      <c r="B1321" t="s">
        <v>1083</v>
      </c>
      <c r="C1321" s="1" t="s">
        <v>1486</v>
      </c>
    </row>
    <row r="1322" spans="1:3" x14ac:dyDescent="0.3">
      <c r="A1322" t="s">
        <v>16</v>
      </c>
      <c r="B1322" t="s">
        <v>1084</v>
      </c>
      <c r="C1322" s="1" t="s">
        <v>1486</v>
      </c>
    </row>
    <row r="1323" spans="1:3" x14ac:dyDescent="0.3">
      <c r="A1323" t="s">
        <v>0</v>
      </c>
      <c r="B1323" t="s">
        <v>1085</v>
      </c>
      <c r="C1323" s="1" t="s">
        <v>1486</v>
      </c>
    </row>
    <row r="1324" spans="1:3" x14ac:dyDescent="0.3">
      <c r="A1324" t="s">
        <v>34</v>
      </c>
      <c r="B1324" t="s">
        <v>1086</v>
      </c>
      <c r="C1324" s="1" t="s">
        <v>1486</v>
      </c>
    </row>
    <row r="1325" spans="1:3" x14ac:dyDescent="0.3">
      <c r="A1325" t="s">
        <v>4</v>
      </c>
      <c r="B1325" t="s">
        <v>1017</v>
      </c>
      <c r="C1325" s="1" t="s">
        <v>1486</v>
      </c>
    </row>
    <row r="1326" spans="1:3" x14ac:dyDescent="0.3">
      <c r="A1326" t="s">
        <v>60</v>
      </c>
      <c r="B1326" t="s">
        <v>116</v>
      </c>
      <c r="C1326" s="1" t="s">
        <v>1486</v>
      </c>
    </row>
    <row r="1327" spans="1:3" x14ac:dyDescent="0.3">
      <c r="A1327" t="s">
        <v>4</v>
      </c>
      <c r="B1327" t="s">
        <v>116</v>
      </c>
      <c r="C1327" s="1" t="s">
        <v>1486</v>
      </c>
    </row>
    <row r="1328" spans="1:3" x14ac:dyDescent="0.3">
      <c r="A1328" t="s">
        <v>4</v>
      </c>
      <c r="B1328" t="s">
        <v>116</v>
      </c>
      <c r="C1328" s="1" t="s">
        <v>1486</v>
      </c>
    </row>
    <row r="1329" spans="1:3" x14ac:dyDescent="0.3">
      <c r="A1329" t="s">
        <v>4</v>
      </c>
      <c r="B1329" t="s">
        <v>116</v>
      </c>
      <c r="C1329" s="1" t="s">
        <v>1486</v>
      </c>
    </row>
    <row r="1330" spans="1:3" x14ac:dyDescent="0.3">
      <c r="A1330" t="s">
        <v>4</v>
      </c>
      <c r="B1330" t="s">
        <v>116</v>
      </c>
      <c r="C1330" s="1" t="s">
        <v>1486</v>
      </c>
    </row>
    <row r="1331" spans="1:3" x14ac:dyDescent="0.3">
      <c r="A1331" t="s">
        <v>4</v>
      </c>
      <c r="B1331" t="s">
        <v>116</v>
      </c>
      <c r="C1331" s="1" t="s">
        <v>1486</v>
      </c>
    </row>
    <row r="1332" spans="1:3" x14ac:dyDescent="0.3">
      <c r="A1332" t="s">
        <v>4</v>
      </c>
      <c r="B1332" t="s">
        <v>116</v>
      </c>
      <c r="C1332" s="1" t="s">
        <v>1486</v>
      </c>
    </row>
    <row r="1333" spans="1:3" x14ac:dyDescent="0.3">
      <c r="A1333" t="s">
        <v>4</v>
      </c>
      <c r="B1333" t="s">
        <v>116</v>
      </c>
      <c r="C1333" s="1" t="s">
        <v>1486</v>
      </c>
    </row>
    <row r="1334" spans="1:3" x14ac:dyDescent="0.3">
      <c r="A1334" t="s">
        <v>52</v>
      </c>
      <c r="B1334" t="s">
        <v>116</v>
      </c>
      <c r="C1334" s="1" t="s">
        <v>1486</v>
      </c>
    </row>
    <row r="1335" spans="1:3" x14ac:dyDescent="0.3">
      <c r="A1335" t="s">
        <v>8</v>
      </c>
      <c r="B1335" t="s">
        <v>1087</v>
      </c>
      <c r="C1335" s="1" t="s">
        <v>1486</v>
      </c>
    </row>
    <row r="1336" spans="1:3" x14ac:dyDescent="0.3">
      <c r="A1336" t="s">
        <v>3</v>
      </c>
      <c r="B1336" t="s">
        <v>1088</v>
      </c>
      <c r="C1336" s="1" t="s">
        <v>1486</v>
      </c>
    </row>
    <row r="1337" spans="1:3" x14ac:dyDescent="0.3">
      <c r="A1337" t="s">
        <v>3</v>
      </c>
      <c r="B1337" t="s">
        <v>744</v>
      </c>
      <c r="C1337" s="1" t="s">
        <v>1486</v>
      </c>
    </row>
    <row r="1338" spans="1:3" x14ac:dyDescent="0.3">
      <c r="A1338" t="s">
        <v>0</v>
      </c>
      <c r="B1338" t="s">
        <v>1089</v>
      </c>
      <c r="C1338" s="1" t="s">
        <v>1486</v>
      </c>
    </row>
    <row r="1339" spans="1:3" x14ac:dyDescent="0.3">
      <c r="A1339" t="s">
        <v>0</v>
      </c>
      <c r="B1339" t="s">
        <v>1090</v>
      </c>
      <c r="C1339" s="1" t="s">
        <v>1486</v>
      </c>
    </row>
    <row r="1340" spans="1:3" x14ac:dyDescent="0.3">
      <c r="A1340" t="s">
        <v>0</v>
      </c>
      <c r="B1340" t="s">
        <v>1091</v>
      </c>
      <c r="C1340" s="1" t="s">
        <v>1486</v>
      </c>
    </row>
    <row r="1341" spans="1:3" x14ac:dyDescent="0.3">
      <c r="A1341" t="s">
        <v>0</v>
      </c>
      <c r="B1341" t="s">
        <v>1092</v>
      </c>
      <c r="C1341" s="1" t="s">
        <v>1486</v>
      </c>
    </row>
    <row r="1342" spans="1:3" x14ac:dyDescent="0.3">
      <c r="A1342" t="s">
        <v>42</v>
      </c>
      <c r="B1342" t="s">
        <v>1093</v>
      </c>
      <c r="C1342" s="1" t="s">
        <v>1486</v>
      </c>
    </row>
    <row r="1343" spans="1:3" x14ac:dyDescent="0.3">
      <c r="A1343" t="s">
        <v>4</v>
      </c>
      <c r="B1343" t="s">
        <v>116</v>
      </c>
      <c r="C1343" s="1" t="s">
        <v>1486</v>
      </c>
    </row>
    <row r="1344" spans="1:3" x14ac:dyDescent="0.3">
      <c r="A1344" t="s">
        <v>12</v>
      </c>
      <c r="B1344" t="s">
        <v>1028</v>
      </c>
      <c r="C1344" s="1" t="s">
        <v>1486</v>
      </c>
    </row>
    <row r="1345" spans="1:3" x14ac:dyDescent="0.3">
      <c r="A1345" t="s">
        <v>34</v>
      </c>
      <c r="B1345" t="s">
        <v>1094</v>
      </c>
      <c r="C1345" s="1" t="s">
        <v>1486</v>
      </c>
    </row>
    <row r="1346" spans="1:3" x14ac:dyDescent="0.3">
      <c r="A1346" t="s">
        <v>0</v>
      </c>
      <c r="B1346" t="s">
        <v>1095</v>
      </c>
      <c r="C1346" s="1" t="s">
        <v>1486</v>
      </c>
    </row>
    <row r="1347" spans="1:3" x14ac:dyDescent="0.3">
      <c r="A1347" t="s">
        <v>4</v>
      </c>
      <c r="B1347" t="s">
        <v>1096</v>
      </c>
      <c r="C1347" s="1" t="s">
        <v>1486</v>
      </c>
    </row>
    <row r="1348" spans="1:3" x14ac:dyDescent="0.3">
      <c r="A1348" t="s">
        <v>0</v>
      </c>
      <c r="B1348" t="s">
        <v>1097</v>
      </c>
      <c r="C1348" s="1" t="s">
        <v>1486</v>
      </c>
    </row>
    <row r="1349" spans="1:3" x14ac:dyDescent="0.3">
      <c r="A1349" t="s">
        <v>0</v>
      </c>
      <c r="B1349" t="s">
        <v>1098</v>
      </c>
      <c r="C1349" s="1" t="s">
        <v>1486</v>
      </c>
    </row>
    <row r="1350" spans="1:3" x14ac:dyDescent="0.3">
      <c r="A1350" t="s">
        <v>0</v>
      </c>
      <c r="B1350" t="s">
        <v>1099</v>
      </c>
      <c r="C1350" s="1" t="s">
        <v>1486</v>
      </c>
    </row>
    <row r="1351" spans="1:3" x14ac:dyDescent="0.3">
      <c r="A1351" t="s">
        <v>16</v>
      </c>
      <c r="B1351" t="s">
        <v>1100</v>
      </c>
      <c r="C1351" s="1" t="s">
        <v>1486</v>
      </c>
    </row>
    <row r="1352" spans="1:3" x14ac:dyDescent="0.3">
      <c r="A1352" t="s">
        <v>3</v>
      </c>
      <c r="B1352" t="s">
        <v>1101</v>
      </c>
      <c r="C1352" s="1" t="s">
        <v>1486</v>
      </c>
    </row>
    <row r="1353" spans="1:3" x14ac:dyDescent="0.3">
      <c r="A1353" t="s">
        <v>34</v>
      </c>
      <c r="B1353" t="s">
        <v>1102</v>
      </c>
      <c r="C1353" s="1" t="s">
        <v>1486</v>
      </c>
    </row>
    <row r="1354" spans="1:3" x14ac:dyDescent="0.3">
      <c r="A1354" t="s">
        <v>0</v>
      </c>
      <c r="B1354" t="s">
        <v>1103</v>
      </c>
      <c r="C1354" s="1" t="s">
        <v>1486</v>
      </c>
    </row>
    <row r="1355" spans="1:3" x14ac:dyDescent="0.3">
      <c r="A1355" t="s">
        <v>0</v>
      </c>
      <c r="B1355" t="s">
        <v>1104</v>
      </c>
      <c r="C1355" s="1" t="s">
        <v>1486</v>
      </c>
    </row>
    <row r="1356" spans="1:3" x14ac:dyDescent="0.3">
      <c r="A1356" t="s">
        <v>0</v>
      </c>
      <c r="B1356" t="s">
        <v>1105</v>
      </c>
      <c r="C1356" s="1" t="s">
        <v>1486</v>
      </c>
    </row>
    <row r="1357" spans="1:3" x14ac:dyDescent="0.3">
      <c r="A1357" t="s">
        <v>0</v>
      </c>
      <c r="B1357" t="s">
        <v>1106</v>
      </c>
      <c r="C1357" s="1" t="s">
        <v>1486</v>
      </c>
    </row>
    <row r="1358" spans="1:3" x14ac:dyDescent="0.3">
      <c r="A1358" t="s">
        <v>0</v>
      </c>
      <c r="B1358" t="s">
        <v>1107</v>
      </c>
      <c r="C1358" s="1" t="s">
        <v>1486</v>
      </c>
    </row>
    <row r="1359" spans="1:3" x14ac:dyDescent="0.3">
      <c r="A1359" t="s">
        <v>8</v>
      </c>
      <c r="B1359" t="s">
        <v>1108</v>
      </c>
      <c r="C1359" s="1" t="s">
        <v>1486</v>
      </c>
    </row>
    <row r="1360" spans="1:3" x14ac:dyDescent="0.3">
      <c r="A1360" t="s">
        <v>3</v>
      </c>
      <c r="B1360" t="s">
        <v>754</v>
      </c>
      <c r="C1360" s="1" t="s">
        <v>1486</v>
      </c>
    </row>
    <row r="1361" spans="1:3" x14ac:dyDescent="0.3">
      <c r="A1361" t="s">
        <v>34</v>
      </c>
      <c r="B1361" t="s">
        <v>1109</v>
      </c>
      <c r="C1361" s="1" t="s">
        <v>1486</v>
      </c>
    </row>
    <row r="1362" spans="1:3" x14ac:dyDescent="0.3">
      <c r="A1362" t="s">
        <v>34</v>
      </c>
      <c r="B1362" t="s">
        <v>1110</v>
      </c>
      <c r="C1362" s="1" t="s">
        <v>1486</v>
      </c>
    </row>
    <row r="1363" spans="1:3" x14ac:dyDescent="0.3">
      <c r="A1363" t="s">
        <v>0</v>
      </c>
      <c r="B1363" t="s">
        <v>1111</v>
      </c>
      <c r="C1363" s="1" t="s">
        <v>1486</v>
      </c>
    </row>
    <row r="1364" spans="1:3" x14ac:dyDescent="0.3">
      <c r="A1364" t="s">
        <v>34</v>
      </c>
      <c r="B1364" t="s">
        <v>1112</v>
      </c>
      <c r="C1364" s="1" t="s">
        <v>1486</v>
      </c>
    </row>
    <row r="1365" spans="1:3" x14ac:dyDescent="0.3">
      <c r="A1365" t="s">
        <v>0</v>
      </c>
      <c r="B1365" t="s">
        <v>1113</v>
      </c>
      <c r="C1365" s="1" t="s">
        <v>1486</v>
      </c>
    </row>
    <row r="1366" spans="1:3" x14ac:dyDescent="0.3">
      <c r="A1366" t="s">
        <v>38</v>
      </c>
      <c r="B1366" t="s">
        <v>1114</v>
      </c>
      <c r="C1366" s="1" t="s">
        <v>1486</v>
      </c>
    </row>
    <row r="1367" spans="1:3" x14ac:dyDescent="0.3">
      <c r="A1367" t="s">
        <v>12</v>
      </c>
      <c r="B1367" t="s">
        <v>434</v>
      </c>
      <c r="C1367" s="1" t="s">
        <v>1486</v>
      </c>
    </row>
    <row r="1368" spans="1:3" x14ac:dyDescent="0.3">
      <c r="A1368" t="s">
        <v>4</v>
      </c>
      <c r="B1368" t="s">
        <v>1115</v>
      </c>
      <c r="C1368" s="1" t="s">
        <v>1486</v>
      </c>
    </row>
    <row r="1369" spans="1:3" x14ac:dyDescent="0.3">
      <c r="A1369" t="s">
        <v>4</v>
      </c>
      <c r="B1369" t="s">
        <v>1116</v>
      </c>
      <c r="C1369" s="1" t="s">
        <v>1486</v>
      </c>
    </row>
    <row r="1370" spans="1:3" x14ac:dyDescent="0.3">
      <c r="A1370" t="s">
        <v>4</v>
      </c>
      <c r="B1370" t="s">
        <v>1117</v>
      </c>
      <c r="C1370" s="1" t="s">
        <v>1486</v>
      </c>
    </row>
    <row r="1371" spans="1:3" x14ac:dyDescent="0.3">
      <c r="A1371" t="s">
        <v>4</v>
      </c>
      <c r="B1371" t="s">
        <v>1118</v>
      </c>
      <c r="C1371" s="1" t="s">
        <v>1486</v>
      </c>
    </row>
    <row r="1372" spans="1:3" x14ac:dyDescent="0.3">
      <c r="A1372" t="s">
        <v>4</v>
      </c>
      <c r="B1372" t="s">
        <v>1119</v>
      </c>
      <c r="C1372" s="1" t="s">
        <v>1486</v>
      </c>
    </row>
    <row r="1373" spans="1:3" x14ac:dyDescent="0.3">
      <c r="A1373" t="s">
        <v>4</v>
      </c>
      <c r="B1373" t="s">
        <v>1120</v>
      </c>
      <c r="C1373" s="1" t="s">
        <v>1486</v>
      </c>
    </row>
    <row r="1374" spans="1:3" x14ac:dyDescent="0.3">
      <c r="A1374" t="s">
        <v>4</v>
      </c>
      <c r="B1374" t="s">
        <v>1121</v>
      </c>
      <c r="C1374" s="1" t="s">
        <v>1486</v>
      </c>
    </row>
    <row r="1375" spans="1:3" x14ac:dyDescent="0.3">
      <c r="A1375" t="s">
        <v>4</v>
      </c>
      <c r="B1375" t="s">
        <v>1122</v>
      </c>
      <c r="C1375" s="1" t="s">
        <v>1486</v>
      </c>
    </row>
    <row r="1376" spans="1:3" x14ac:dyDescent="0.3">
      <c r="A1376" t="s">
        <v>4</v>
      </c>
      <c r="B1376" t="s">
        <v>1123</v>
      </c>
      <c r="C1376" s="1" t="s">
        <v>1486</v>
      </c>
    </row>
    <row r="1377" spans="1:3" x14ac:dyDescent="0.3">
      <c r="A1377" t="s">
        <v>0</v>
      </c>
      <c r="B1377" t="s">
        <v>1124</v>
      </c>
      <c r="C1377" s="1" t="s">
        <v>1486</v>
      </c>
    </row>
    <row r="1378" spans="1:3" x14ac:dyDescent="0.3">
      <c r="A1378" t="s">
        <v>4</v>
      </c>
      <c r="B1378" t="s">
        <v>1125</v>
      </c>
      <c r="C1378" s="1" t="s">
        <v>1486</v>
      </c>
    </row>
    <row r="1379" spans="1:3" x14ac:dyDescent="0.3">
      <c r="A1379" t="s">
        <v>4</v>
      </c>
      <c r="B1379" t="s">
        <v>1126</v>
      </c>
      <c r="C1379" s="1" t="s">
        <v>1486</v>
      </c>
    </row>
    <row r="1380" spans="1:3" x14ac:dyDescent="0.3">
      <c r="A1380" t="s">
        <v>34</v>
      </c>
      <c r="B1380" t="s">
        <v>1112</v>
      </c>
      <c r="C1380" s="1" t="s">
        <v>1486</v>
      </c>
    </row>
    <row r="1381" spans="1:3" x14ac:dyDescent="0.3">
      <c r="A1381" t="s">
        <v>16</v>
      </c>
      <c r="B1381" t="s">
        <v>1127</v>
      </c>
      <c r="C1381" s="1" t="s">
        <v>1486</v>
      </c>
    </row>
    <row r="1382" spans="1:3" x14ac:dyDescent="0.3">
      <c r="A1382" t="s">
        <v>0</v>
      </c>
      <c r="B1382" t="s">
        <v>1128</v>
      </c>
      <c r="C1382" s="1" t="s">
        <v>1486</v>
      </c>
    </row>
    <row r="1383" spans="1:3" x14ac:dyDescent="0.3">
      <c r="A1383" t="s">
        <v>0</v>
      </c>
      <c r="B1383" t="s">
        <v>1129</v>
      </c>
      <c r="C1383" s="1" t="s">
        <v>1486</v>
      </c>
    </row>
    <row r="1384" spans="1:3" x14ac:dyDescent="0.3">
      <c r="A1384" t="s">
        <v>0</v>
      </c>
      <c r="B1384" t="s">
        <v>1130</v>
      </c>
      <c r="C1384" s="1" t="s">
        <v>1486</v>
      </c>
    </row>
    <row r="1385" spans="1:3" x14ac:dyDescent="0.3">
      <c r="A1385" t="s">
        <v>0</v>
      </c>
      <c r="B1385" t="s">
        <v>1131</v>
      </c>
      <c r="C1385" s="1" t="s">
        <v>1486</v>
      </c>
    </row>
    <row r="1386" spans="1:3" x14ac:dyDescent="0.3">
      <c r="A1386" t="s">
        <v>0</v>
      </c>
      <c r="B1386" t="s">
        <v>1132</v>
      </c>
      <c r="C1386" s="1" t="s">
        <v>1486</v>
      </c>
    </row>
    <row r="1387" spans="1:3" x14ac:dyDescent="0.3">
      <c r="A1387" t="s">
        <v>0</v>
      </c>
      <c r="B1387" t="s">
        <v>1133</v>
      </c>
      <c r="C1387" s="1" t="s">
        <v>1486</v>
      </c>
    </row>
    <row r="1388" spans="1:3" x14ac:dyDescent="0.3">
      <c r="A1388" t="s">
        <v>0</v>
      </c>
      <c r="B1388" t="s">
        <v>1134</v>
      </c>
      <c r="C1388" s="1" t="s">
        <v>1486</v>
      </c>
    </row>
    <row r="1389" spans="1:3" x14ac:dyDescent="0.3">
      <c r="A1389" t="s">
        <v>0</v>
      </c>
      <c r="B1389" t="s">
        <v>1135</v>
      </c>
      <c r="C1389" s="1" t="s">
        <v>1486</v>
      </c>
    </row>
    <row r="1390" spans="1:3" x14ac:dyDescent="0.3">
      <c r="A1390" t="s">
        <v>0</v>
      </c>
      <c r="B1390" t="s">
        <v>1136</v>
      </c>
      <c r="C1390" s="1" t="s">
        <v>1486</v>
      </c>
    </row>
    <row r="1391" spans="1:3" x14ac:dyDescent="0.3">
      <c r="A1391" t="s">
        <v>0</v>
      </c>
      <c r="B1391" t="s">
        <v>1137</v>
      </c>
      <c r="C1391" s="1" t="s">
        <v>1486</v>
      </c>
    </row>
    <row r="1392" spans="1:3" x14ac:dyDescent="0.3">
      <c r="A1392" t="s">
        <v>0</v>
      </c>
      <c r="B1392" t="s">
        <v>1138</v>
      </c>
      <c r="C1392" s="1" t="s">
        <v>1486</v>
      </c>
    </row>
    <row r="1393" spans="1:3" x14ac:dyDescent="0.3">
      <c r="A1393" t="s">
        <v>0</v>
      </c>
      <c r="B1393" t="s">
        <v>1139</v>
      </c>
      <c r="C1393" s="1" t="s">
        <v>1486</v>
      </c>
    </row>
    <row r="1394" spans="1:3" x14ac:dyDescent="0.3">
      <c r="A1394" t="s">
        <v>0</v>
      </c>
      <c r="B1394" t="s">
        <v>1140</v>
      </c>
      <c r="C1394" s="1" t="s">
        <v>1486</v>
      </c>
    </row>
    <row r="1395" spans="1:3" x14ac:dyDescent="0.3">
      <c r="A1395" t="s">
        <v>0</v>
      </c>
      <c r="B1395" t="s">
        <v>1141</v>
      </c>
      <c r="C1395" s="1" t="s">
        <v>1486</v>
      </c>
    </row>
    <row r="1396" spans="1:3" x14ac:dyDescent="0.3">
      <c r="A1396" t="s">
        <v>0</v>
      </c>
      <c r="B1396" t="s">
        <v>1142</v>
      </c>
      <c r="C1396" s="1" t="s">
        <v>1486</v>
      </c>
    </row>
    <row r="1397" spans="1:3" x14ac:dyDescent="0.3">
      <c r="A1397" t="s">
        <v>0</v>
      </c>
      <c r="B1397" t="s">
        <v>1143</v>
      </c>
      <c r="C1397" s="1" t="s">
        <v>1486</v>
      </c>
    </row>
    <row r="1398" spans="1:3" x14ac:dyDescent="0.3">
      <c r="A1398" t="s">
        <v>0</v>
      </c>
      <c r="B1398" t="s">
        <v>1144</v>
      </c>
      <c r="C1398" s="1" t="s">
        <v>1486</v>
      </c>
    </row>
    <row r="1399" spans="1:3" x14ac:dyDescent="0.3">
      <c r="A1399" t="s">
        <v>0</v>
      </c>
      <c r="B1399" t="s">
        <v>1145</v>
      </c>
      <c r="C1399" s="1" t="s">
        <v>1486</v>
      </c>
    </row>
    <row r="1400" spans="1:3" x14ac:dyDescent="0.3">
      <c r="A1400" t="s">
        <v>0</v>
      </c>
      <c r="B1400" t="s">
        <v>1146</v>
      </c>
      <c r="C1400" s="1" t="s">
        <v>1486</v>
      </c>
    </row>
    <row r="1401" spans="1:3" x14ac:dyDescent="0.3">
      <c r="A1401" t="s">
        <v>0</v>
      </c>
      <c r="B1401" t="s">
        <v>1147</v>
      </c>
      <c r="C1401" s="1" t="s">
        <v>1486</v>
      </c>
    </row>
    <row r="1402" spans="1:3" x14ac:dyDescent="0.3">
      <c r="A1402" t="s">
        <v>0</v>
      </c>
      <c r="B1402" t="s">
        <v>1148</v>
      </c>
      <c r="C1402" s="1" t="s">
        <v>1486</v>
      </c>
    </row>
    <row r="1403" spans="1:3" x14ac:dyDescent="0.3">
      <c r="A1403" t="s">
        <v>0</v>
      </c>
      <c r="B1403" t="s">
        <v>1149</v>
      </c>
      <c r="C1403" s="1" t="s">
        <v>1486</v>
      </c>
    </row>
    <row r="1404" spans="1:3" x14ac:dyDescent="0.3">
      <c r="A1404" t="s">
        <v>0</v>
      </c>
      <c r="B1404" t="s">
        <v>1150</v>
      </c>
      <c r="C1404" s="1" t="s">
        <v>1486</v>
      </c>
    </row>
    <row r="1405" spans="1:3" x14ac:dyDescent="0.3">
      <c r="A1405" t="s">
        <v>0</v>
      </c>
      <c r="B1405" t="s">
        <v>1151</v>
      </c>
      <c r="C1405" s="1" t="s">
        <v>1486</v>
      </c>
    </row>
    <row r="1406" spans="1:3" x14ac:dyDescent="0.3">
      <c r="A1406" t="s">
        <v>0</v>
      </c>
      <c r="B1406" t="s">
        <v>1152</v>
      </c>
      <c r="C1406" s="1" t="s">
        <v>1486</v>
      </c>
    </row>
    <row r="1407" spans="1:3" x14ac:dyDescent="0.3">
      <c r="A1407" t="s">
        <v>0</v>
      </c>
      <c r="B1407" t="s">
        <v>1153</v>
      </c>
      <c r="C1407" s="1" t="s">
        <v>1486</v>
      </c>
    </row>
    <row r="1408" spans="1:3" x14ac:dyDescent="0.3">
      <c r="A1408" t="s">
        <v>0</v>
      </c>
      <c r="B1408" t="s">
        <v>1154</v>
      </c>
      <c r="C1408" s="1" t="s">
        <v>1486</v>
      </c>
    </row>
    <row r="1409" spans="1:3" x14ac:dyDescent="0.3">
      <c r="A1409" t="s">
        <v>0</v>
      </c>
      <c r="B1409" t="s">
        <v>1155</v>
      </c>
      <c r="C1409" s="1" t="s">
        <v>1486</v>
      </c>
    </row>
    <row r="1410" spans="1:3" x14ac:dyDescent="0.3">
      <c r="A1410" t="s">
        <v>0</v>
      </c>
      <c r="B1410" t="s">
        <v>1156</v>
      </c>
      <c r="C1410" s="1" t="s">
        <v>1486</v>
      </c>
    </row>
    <row r="1411" spans="1:3" x14ac:dyDescent="0.3">
      <c r="A1411" t="s">
        <v>0</v>
      </c>
      <c r="B1411" t="s">
        <v>1157</v>
      </c>
      <c r="C1411" s="1" t="s">
        <v>1486</v>
      </c>
    </row>
    <row r="1412" spans="1:3" x14ac:dyDescent="0.3">
      <c r="A1412" t="s">
        <v>34</v>
      </c>
      <c r="B1412" t="s">
        <v>1158</v>
      </c>
      <c r="C1412" s="1" t="s">
        <v>1486</v>
      </c>
    </row>
    <row r="1413" spans="1:3" x14ac:dyDescent="0.3">
      <c r="A1413" t="s">
        <v>4</v>
      </c>
      <c r="B1413" t="s">
        <v>1159</v>
      </c>
      <c r="C1413" s="1" t="s">
        <v>1486</v>
      </c>
    </row>
    <row r="1414" spans="1:3" x14ac:dyDescent="0.3">
      <c r="A1414" t="s">
        <v>16</v>
      </c>
      <c r="B1414" t="s">
        <v>1160</v>
      </c>
      <c r="C1414" s="1" t="s">
        <v>1486</v>
      </c>
    </row>
    <row r="1415" spans="1:3" x14ac:dyDescent="0.3">
      <c r="A1415" t="s">
        <v>16</v>
      </c>
      <c r="B1415" t="s">
        <v>1161</v>
      </c>
      <c r="C1415" s="1" t="s">
        <v>1486</v>
      </c>
    </row>
    <row r="1416" spans="1:3" x14ac:dyDescent="0.3">
      <c r="A1416" t="s">
        <v>0</v>
      </c>
      <c r="B1416" t="s">
        <v>1162</v>
      </c>
      <c r="C1416" s="1" t="s">
        <v>1486</v>
      </c>
    </row>
    <row r="1417" spans="1:3" x14ac:dyDescent="0.3">
      <c r="A1417" t="s">
        <v>0</v>
      </c>
      <c r="B1417" t="s">
        <v>1163</v>
      </c>
      <c r="C1417" s="1" t="s">
        <v>1486</v>
      </c>
    </row>
    <row r="1418" spans="1:3" x14ac:dyDescent="0.3">
      <c r="A1418" t="s">
        <v>0</v>
      </c>
      <c r="B1418" t="s">
        <v>1164</v>
      </c>
      <c r="C1418" s="1" t="s">
        <v>1486</v>
      </c>
    </row>
    <row r="1419" spans="1:3" x14ac:dyDescent="0.3">
      <c r="A1419" t="s">
        <v>34</v>
      </c>
      <c r="B1419" t="s">
        <v>1165</v>
      </c>
      <c r="C1419" s="1" t="s">
        <v>1486</v>
      </c>
    </row>
    <row r="1420" spans="1:3" x14ac:dyDescent="0.3">
      <c r="A1420" t="s">
        <v>42</v>
      </c>
      <c r="B1420" t="s">
        <v>833</v>
      </c>
      <c r="C1420" s="1" t="s">
        <v>1486</v>
      </c>
    </row>
    <row r="1421" spans="1:3" x14ac:dyDescent="0.3">
      <c r="A1421" t="s">
        <v>0</v>
      </c>
      <c r="B1421" t="s">
        <v>1166</v>
      </c>
      <c r="C1421" s="1" t="s">
        <v>1486</v>
      </c>
    </row>
    <row r="1422" spans="1:3" x14ac:dyDescent="0.3">
      <c r="A1422" t="s">
        <v>34</v>
      </c>
      <c r="B1422" t="s">
        <v>1167</v>
      </c>
      <c r="C1422" s="1" t="s">
        <v>1486</v>
      </c>
    </row>
    <row r="1423" spans="1:3" x14ac:dyDescent="0.3">
      <c r="A1423" t="s">
        <v>3</v>
      </c>
      <c r="B1423" t="s">
        <v>1168</v>
      </c>
      <c r="C1423" s="1" t="s">
        <v>1486</v>
      </c>
    </row>
    <row r="1424" spans="1:3" x14ac:dyDescent="0.3">
      <c r="A1424" t="s">
        <v>34</v>
      </c>
      <c r="B1424" t="s">
        <v>526</v>
      </c>
      <c r="C1424" s="1" t="s">
        <v>1486</v>
      </c>
    </row>
    <row r="1425" spans="1:3" x14ac:dyDescent="0.3">
      <c r="A1425" t="s">
        <v>34</v>
      </c>
      <c r="B1425" t="s">
        <v>261</v>
      </c>
      <c r="C1425" s="1" t="s">
        <v>1486</v>
      </c>
    </row>
    <row r="1426" spans="1:3" x14ac:dyDescent="0.3">
      <c r="A1426" t="s">
        <v>12</v>
      </c>
      <c r="B1426" t="s">
        <v>1169</v>
      </c>
      <c r="C1426" s="1" t="s">
        <v>1486</v>
      </c>
    </row>
    <row r="1427" spans="1:3" x14ac:dyDescent="0.3">
      <c r="A1427" t="s">
        <v>209</v>
      </c>
      <c r="B1427" t="s">
        <v>1170</v>
      </c>
      <c r="C1427" s="1" t="s">
        <v>1486</v>
      </c>
    </row>
    <row r="1428" spans="1:3" x14ac:dyDescent="0.3">
      <c r="A1428" t="s">
        <v>8</v>
      </c>
      <c r="B1428" t="s">
        <v>1171</v>
      </c>
      <c r="C1428" s="1" t="s">
        <v>1486</v>
      </c>
    </row>
    <row r="1429" spans="1:3" x14ac:dyDescent="0.3">
      <c r="A1429" t="s">
        <v>3</v>
      </c>
      <c r="B1429" t="s">
        <v>1172</v>
      </c>
      <c r="C1429" s="1" t="s">
        <v>1486</v>
      </c>
    </row>
    <row r="1430" spans="1:3" x14ac:dyDescent="0.3">
      <c r="A1430" t="s">
        <v>12</v>
      </c>
      <c r="B1430" t="s">
        <v>1173</v>
      </c>
      <c r="C1430" s="1" t="s">
        <v>1486</v>
      </c>
    </row>
    <row r="1431" spans="1:3" x14ac:dyDescent="0.3">
      <c r="A1431" t="s">
        <v>8</v>
      </c>
      <c r="B1431" t="s">
        <v>1174</v>
      </c>
      <c r="C1431" s="1" t="s">
        <v>1486</v>
      </c>
    </row>
    <row r="1432" spans="1:3" x14ac:dyDescent="0.3">
      <c r="A1432" t="s">
        <v>0</v>
      </c>
      <c r="B1432" t="s">
        <v>1175</v>
      </c>
      <c r="C1432" s="1" t="s">
        <v>1486</v>
      </c>
    </row>
    <row r="1433" spans="1:3" x14ac:dyDescent="0.3">
      <c r="A1433" t="s">
        <v>0</v>
      </c>
      <c r="B1433" t="s">
        <v>1176</v>
      </c>
      <c r="C1433" s="1" t="s">
        <v>1486</v>
      </c>
    </row>
    <row r="1434" spans="1:3" x14ac:dyDescent="0.3">
      <c r="A1434" t="s">
        <v>4</v>
      </c>
      <c r="B1434" t="s">
        <v>1177</v>
      </c>
      <c r="C1434" s="1" t="s">
        <v>1486</v>
      </c>
    </row>
    <row r="1435" spans="1:3" x14ac:dyDescent="0.3">
      <c r="A1435" t="s">
        <v>8</v>
      </c>
      <c r="B1435" t="s">
        <v>1178</v>
      </c>
      <c r="C1435" s="1" t="s">
        <v>1486</v>
      </c>
    </row>
    <row r="1436" spans="1:3" x14ac:dyDescent="0.3">
      <c r="A1436" t="s">
        <v>4</v>
      </c>
      <c r="B1436" t="s">
        <v>1179</v>
      </c>
      <c r="C1436" s="1" t="s">
        <v>1486</v>
      </c>
    </row>
    <row r="1437" spans="1:3" x14ac:dyDescent="0.3">
      <c r="A1437" t="s">
        <v>4</v>
      </c>
      <c r="B1437" t="s">
        <v>1180</v>
      </c>
      <c r="C1437" s="1" t="s">
        <v>1486</v>
      </c>
    </row>
    <row r="1438" spans="1:3" x14ac:dyDescent="0.3">
      <c r="A1438" t="s">
        <v>4</v>
      </c>
      <c r="B1438" t="s">
        <v>1181</v>
      </c>
      <c r="C1438" s="1" t="s">
        <v>1486</v>
      </c>
    </row>
    <row r="1439" spans="1:3" x14ac:dyDescent="0.3">
      <c r="A1439" t="s">
        <v>4</v>
      </c>
      <c r="B1439" t="s">
        <v>1182</v>
      </c>
      <c r="C1439" s="1" t="s">
        <v>1486</v>
      </c>
    </row>
    <row r="1440" spans="1:3" x14ac:dyDescent="0.3">
      <c r="A1440" t="s">
        <v>4</v>
      </c>
      <c r="B1440" t="s">
        <v>1183</v>
      </c>
      <c r="C1440" s="1" t="s">
        <v>1486</v>
      </c>
    </row>
    <row r="1441" spans="1:3" x14ac:dyDescent="0.3">
      <c r="A1441" t="s">
        <v>4</v>
      </c>
      <c r="B1441" t="s">
        <v>1184</v>
      </c>
      <c r="C1441" s="1" t="s">
        <v>1486</v>
      </c>
    </row>
    <row r="1442" spans="1:3" x14ac:dyDescent="0.3">
      <c r="A1442" t="s">
        <v>4</v>
      </c>
      <c r="B1442" t="s">
        <v>1183</v>
      </c>
      <c r="C1442" s="1" t="s">
        <v>1486</v>
      </c>
    </row>
    <row r="1443" spans="1:3" x14ac:dyDescent="0.3">
      <c r="A1443" t="s">
        <v>4</v>
      </c>
      <c r="B1443" t="s">
        <v>1183</v>
      </c>
      <c r="C1443" s="1" t="s">
        <v>1486</v>
      </c>
    </row>
    <row r="1444" spans="1:3" x14ac:dyDescent="0.3">
      <c r="A1444" t="s">
        <v>4</v>
      </c>
      <c r="B1444" t="s">
        <v>1183</v>
      </c>
      <c r="C1444" s="1" t="s">
        <v>1486</v>
      </c>
    </row>
    <row r="1445" spans="1:3" x14ac:dyDescent="0.3">
      <c r="A1445" t="s">
        <v>4</v>
      </c>
      <c r="B1445" t="s">
        <v>1185</v>
      </c>
      <c r="C1445" s="1" t="s">
        <v>1486</v>
      </c>
    </row>
    <row r="1446" spans="1:3" x14ac:dyDescent="0.3">
      <c r="A1446" t="s">
        <v>4</v>
      </c>
      <c r="B1446" t="s">
        <v>1186</v>
      </c>
      <c r="C1446" s="1" t="s">
        <v>1486</v>
      </c>
    </row>
    <row r="1447" spans="1:3" x14ac:dyDescent="0.3">
      <c r="A1447" t="s">
        <v>16</v>
      </c>
      <c r="B1447" t="s">
        <v>1187</v>
      </c>
      <c r="C1447" s="1" t="s">
        <v>1486</v>
      </c>
    </row>
    <row r="1448" spans="1:3" x14ac:dyDescent="0.3">
      <c r="A1448" t="s">
        <v>34</v>
      </c>
      <c r="B1448" t="s">
        <v>1188</v>
      </c>
      <c r="C1448" s="1" t="s">
        <v>1486</v>
      </c>
    </row>
    <row r="1449" spans="1:3" x14ac:dyDescent="0.3">
      <c r="A1449" t="s">
        <v>0</v>
      </c>
      <c r="B1449" t="s">
        <v>1189</v>
      </c>
      <c r="C1449" s="1" t="s">
        <v>1486</v>
      </c>
    </row>
    <row r="1450" spans="1:3" x14ac:dyDescent="0.3">
      <c r="A1450" t="s">
        <v>0</v>
      </c>
      <c r="B1450" t="s">
        <v>1190</v>
      </c>
      <c r="C1450" s="1" t="s">
        <v>1486</v>
      </c>
    </row>
    <row r="1451" spans="1:3" x14ac:dyDescent="0.3">
      <c r="A1451" t="s">
        <v>34</v>
      </c>
      <c r="B1451" t="s">
        <v>1191</v>
      </c>
      <c r="C1451" s="1" t="s">
        <v>1486</v>
      </c>
    </row>
    <row r="1452" spans="1:3" x14ac:dyDescent="0.3">
      <c r="A1452" t="s">
        <v>0</v>
      </c>
      <c r="B1452" t="s">
        <v>1192</v>
      </c>
      <c r="C1452" s="1" t="s">
        <v>1486</v>
      </c>
    </row>
    <row r="1453" spans="1:3" x14ac:dyDescent="0.3">
      <c r="A1453" t="s">
        <v>0</v>
      </c>
      <c r="B1453" t="s">
        <v>1193</v>
      </c>
      <c r="C1453" s="1" t="s">
        <v>1486</v>
      </c>
    </row>
    <row r="1454" spans="1:3" x14ac:dyDescent="0.3">
      <c r="A1454" t="s">
        <v>0</v>
      </c>
      <c r="B1454" t="s">
        <v>1194</v>
      </c>
      <c r="C1454" s="1" t="s">
        <v>1486</v>
      </c>
    </row>
    <row r="1455" spans="1:3" x14ac:dyDescent="0.3">
      <c r="A1455" t="s">
        <v>0</v>
      </c>
      <c r="B1455" t="s">
        <v>1195</v>
      </c>
      <c r="C1455" s="1" t="s">
        <v>1486</v>
      </c>
    </row>
    <row r="1456" spans="1:3" x14ac:dyDescent="0.3">
      <c r="A1456" t="s">
        <v>0</v>
      </c>
      <c r="B1456" t="s">
        <v>1196</v>
      </c>
      <c r="C1456" s="1" t="s">
        <v>1486</v>
      </c>
    </row>
    <row r="1457" spans="1:3" x14ac:dyDescent="0.3">
      <c r="A1457" t="s">
        <v>0</v>
      </c>
      <c r="B1457" t="s">
        <v>1197</v>
      </c>
      <c r="C1457" s="1" t="s">
        <v>1486</v>
      </c>
    </row>
    <row r="1458" spans="1:3" x14ac:dyDescent="0.3">
      <c r="A1458" t="s">
        <v>34</v>
      </c>
      <c r="B1458" t="s">
        <v>1198</v>
      </c>
      <c r="C1458" s="1" t="s">
        <v>1486</v>
      </c>
    </row>
    <row r="1459" spans="1:3" x14ac:dyDescent="0.3">
      <c r="A1459" t="s">
        <v>34</v>
      </c>
      <c r="B1459" t="s">
        <v>1199</v>
      </c>
      <c r="C1459" s="1" t="s">
        <v>1486</v>
      </c>
    </row>
    <row r="1460" spans="1:3" x14ac:dyDescent="0.3">
      <c r="A1460" t="s">
        <v>34</v>
      </c>
      <c r="B1460" t="s">
        <v>1200</v>
      </c>
      <c r="C1460" s="1" t="s">
        <v>1486</v>
      </c>
    </row>
    <row r="1461" spans="1:3" x14ac:dyDescent="0.3">
      <c r="A1461" t="s">
        <v>4</v>
      </c>
      <c r="B1461" t="s">
        <v>1201</v>
      </c>
      <c r="C1461" s="1" t="s">
        <v>1486</v>
      </c>
    </row>
    <row r="1462" spans="1:3" x14ac:dyDescent="0.3">
      <c r="A1462" t="s">
        <v>4</v>
      </c>
      <c r="B1462" t="s">
        <v>1202</v>
      </c>
      <c r="C1462" s="1" t="s">
        <v>1486</v>
      </c>
    </row>
    <row r="1463" spans="1:3" x14ac:dyDescent="0.3">
      <c r="A1463" t="s">
        <v>4</v>
      </c>
      <c r="B1463" t="s">
        <v>1203</v>
      </c>
      <c r="C1463" s="1" t="s">
        <v>1486</v>
      </c>
    </row>
    <row r="1464" spans="1:3" x14ac:dyDescent="0.3">
      <c r="A1464" t="s">
        <v>4</v>
      </c>
      <c r="B1464" t="s">
        <v>1204</v>
      </c>
      <c r="C1464" s="1" t="s">
        <v>1486</v>
      </c>
    </row>
    <row r="1465" spans="1:3" x14ac:dyDescent="0.3">
      <c r="A1465" t="s">
        <v>4</v>
      </c>
      <c r="B1465" t="s">
        <v>1205</v>
      </c>
      <c r="C1465" s="1" t="s">
        <v>1486</v>
      </c>
    </row>
    <row r="1466" spans="1:3" x14ac:dyDescent="0.3">
      <c r="A1466" t="s">
        <v>4</v>
      </c>
      <c r="B1466" t="s">
        <v>1204</v>
      </c>
      <c r="C1466" s="1" t="s">
        <v>1486</v>
      </c>
    </row>
    <row r="1467" spans="1:3" x14ac:dyDescent="0.3">
      <c r="A1467" t="s">
        <v>4</v>
      </c>
      <c r="B1467" t="s">
        <v>1202</v>
      </c>
      <c r="C1467" s="1" t="s">
        <v>1486</v>
      </c>
    </row>
    <row r="1468" spans="1:3" x14ac:dyDescent="0.3">
      <c r="A1468" t="s">
        <v>4</v>
      </c>
      <c r="B1468" t="s">
        <v>1206</v>
      </c>
      <c r="C1468" s="1" t="s">
        <v>1486</v>
      </c>
    </row>
    <row r="1469" spans="1:3" x14ac:dyDescent="0.3">
      <c r="A1469" t="s">
        <v>4</v>
      </c>
      <c r="B1469" t="s">
        <v>1203</v>
      </c>
      <c r="C1469" s="1" t="s">
        <v>1486</v>
      </c>
    </row>
    <row r="1470" spans="1:3" x14ac:dyDescent="0.3">
      <c r="A1470" t="s">
        <v>4</v>
      </c>
      <c r="B1470" t="s">
        <v>1205</v>
      </c>
      <c r="C1470" s="1" t="s">
        <v>1486</v>
      </c>
    </row>
    <row r="1471" spans="1:3" x14ac:dyDescent="0.3">
      <c r="A1471" t="s">
        <v>4</v>
      </c>
      <c r="B1471" t="s">
        <v>1206</v>
      </c>
      <c r="C1471" s="1" t="s">
        <v>1486</v>
      </c>
    </row>
    <row r="1472" spans="1:3" x14ac:dyDescent="0.3">
      <c r="A1472" t="s">
        <v>34</v>
      </c>
      <c r="B1472" t="s">
        <v>1207</v>
      </c>
      <c r="C1472" s="1" t="s">
        <v>1486</v>
      </c>
    </row>
    <row r="1473" spans="1:3" x14ac:dyDescent="0.3">
      <c r="A1473" t="s">
        <v>3</v>
      </c>
      <c r="B1473" t="s">
        <v>1208</v>
      </c>
      <c r="C1473" s="1" t="s">
        <v>1486</v>
      </c>
    </row>
    <row r="1474" spans="1:3" x14ac:dyDescent="0.3">
      <c r="A1474" t="s">
        <v>0</v>
      </c>
      <c r="B1474" t="s">
        <v>1209</v>
      </c>
      <c r="C1474" s="1" t="s">
        <v>1486</v>
      </c>
    </row>
    <row r="1475" spans="1:3" x14ac:dyDescent="0.3">
      <c r="A1475" t="s">
        <v>0</v>
      </c>
      <c r="B1475" t="s">
        <v>1210</v>
      </c>
      <c r="C1475" s="1" t="s">
        <v>1486</v>
      </c>
    </row>
    <row r="1476" spans="1:3" x14ac:dyDescent="0.3">
      <c r="A1476" t="s">
        <v>34</v>
      </c>
      <c r="B1476" t="s">
        <v>1211</v>
      </c>
      <c r="C1476" s="1" t="s">
        <v>1486</v>
      </c>
    </row>
    <row r="1477" spans="1:3" x14ac:dyDescent="0.3">
      <c r="A1477" t="s">
        <v>16</v>
      </c>
      <c r="B1477" t="s">
        <v>1211</v>
      </c>
      <c r="C1477" s="1" t="s">
        <v>1486</v>
      </c>
    </row>
    <row r="1478" spans="1:3" x14ac:dyDescent="0.3">
      <c r="A1478" t="s">
        <v>42</v>
      </c>
      <c r="B1478" t="s">
        <v>1212</v>
      </c>
      <c r="C1478" s="1" t="s">
        <v>1486</v>
      </c>
    </row>
    <row r="1479" spans="1:3" x14ac:dyDescent="0.3">
      <c r="A1479" t="s">
        <v>12</v>
      </c>
      <c r="B1479" t="s">
        <v>1213</v>
      </c>
      <c r="C1479" s="1" t="s">
        <v>1486</v>
      </c>
    </row>
    <row r="1480" spans="1:3" x14ac:dyDescent="0.3">
      <c r="A1480" t="s">
        <v>16</v>
      </c>
      <c r="B1480" t="s">
        <v>911</v>
      </c>
      <c r="C1480" s="1" t="s">
        <v>1486</v>
      </c>
    </row>
    <row r="1481" spans="1:3" x14ac:dyDescent="0.3">
      <c r="A1481" t="s">
        <v>0</v>
      </c>
      <c r="B1481" t="s">
        <v>806</v>
      </c>
      <c r="C1481" s="1" t="s">
        <v>1486</v>
      </c>
    </row>
    <row r="1482" spans="1:3" x14ac:dyDescent="0.3">
      <c r="A1482" t="s">
        <v>4</v>
      </c>
      <c r="B1482" t="s">
        <v>1214</v>
      </c>
      <c r="C1482" s="1" t="s">
        <v>1486</v>
      </c>
    </row>
    <row r="1483" spans="1:3" x14ac:dyDescent="0.3">
      <c r="A1483" t="s">
        <v>4</v>
      </c>
      <c r="B1483" t="s">
        <v>1215</v>
      </c>
      <c r="C1483" s="1" t="s">
        <v>1486</v>
      </c>
    </row>
    <row r="1484" spans="1:3" x14ac:dyDescent="0.3">
      <c r="A1484" t="s">
        <v>0</v>
      </c>
      <c r="B1484" t="s">
        <v>1216</v>
      </c>
      <c r="C1484" s="1" t="s">
        <v>1486</v>
      </c>
    </row>
    <row r="1485" spans="1:3" x14ac:dyDescent="0.3">
      <c r="A1485" t="s">
        <v>4</v>
      </c>
      <c r="B1485" t="s">
        <v>1217</v>
      </c>
      <c r="C1485" s="1" t="s">
        <v>1486</v>
      </c>
    </row>
    <row r="1486" spans="1:3" x14ac:dyDescent="0.3">
      <c r="A1486" t="s">
        <v>0</v>
      </c>
      <c r="B1486" t="s">
        <v>1218</v>
      </c>
      <c r="C1486" s="1" t="s">
        <v>1486</v>
      </c>
    </row>
    <row r="1487" spans="1:3" x14ac:dyDescent="0.3">
      <c r="A1487" t="s">
        <v>4</v>
      </c>
      <c r="B1487" t="s">
        <v>1219</v>
      </c>
      <c r="C1487" s="1" t="s">
        <v>1486</v>
      </c>
    </row>
    <row r="1488" spans="1:3" x14ac:dyDescent="0.3">
      <c r="A1488" t="s">
        <v>4</v>
      </c>
      <c r="B1488" t="s">
        <v>1220</v>
      </c>
      <c r="C1488" s="1" t="s">
        <v>1486</v>
      </c>
    </row>
    <row r="1489" spans="1:3" x14ac:dyDescent="0.3">
      <c r="A1489" t="s">
        <v>4</v>
      </c>
      <c r="B1489" t="s">
        <v>1221</v>
      </c>
      <c r="C1489" s="1" t="s">
        <v>1486</v>
      </c>
    </row>
    <row r="1490" spans="1:3" x14ac:dyDescent="0.3">
      <c r="A1490" t="s">
        <v>0</v>
      </c>
      <c r="B1490" t="s">
        <v>1222</v>
      </c>
      <c r="C1490" s="1" t="s">
        <v>1486</v>
      </c>
    </row>
    <row r="1491" spans="1:3" x14ac:dyDescent="0.3">
      <c r="A1491" t="s">
        <v>4</v>
      </c>
      <c r="B1491" t="s">
        <v>1223</v>
      </c>
      <c r="C1491" s="1" t="s">
        <v>1486</v>
      </c>
    </row>
    <row r="1492" spans="1:3" x14ac:dyDescent="0.3">
      <c r="A1492" t="s">
        <v>4</v>
      </c>
      <c r="B1492" t="s">
        <v>1224</v>
      </c>
      <c r="C1492" s="1" t="s">
        <v>1486</v>
      </c>
    </row>
    <row r="1493" spans="1:3" x14ac:dyDescent="0.3">
      <c r="A1493" t="s">
        <v>4</v>
      </c>
      <c r="B1493" t="s">
        <v>1225</v>
      </c>
      <c r="C1493" s="1" t="s">
        <v>1486</v>
      </c>
    </row>
    <row r="1494" spans="1:3" x14ac:dyDescent="0.3">
      <c r="A1494" t="s">
        <v>0</v>
      </c>
      <c r="B1494" t="s">
        <v>1222</v>
      </c>
      <c r="C1494" s="1" t="s">
        <v>1486</v>
      </c>
    </row>
    <row r="1495" spans="1:3" x14ac:dyDescent="0.3">
      <c r="A1495" t="s">
        <v>0</v>
      </c>
      <c r="B1495" t="s">
        <v>1226</v>
      </c>
      <c r="C1495" s="1" t="s">
        <v>1486</v>
      </c>
    </row>
    <row r="1496" spans="1:3" x14ac:dyDescent="0.3">
      <c r="A1496" t="s">
        <v>4</v>
      </c>
      <c r="B1496" t="s">
        <v>1227</v>
      </c>
      <c r="C1496" s="1" t="s">
        <v>1486</v>
      </c>
    </row>
    <row r="1497" spans="1:3" x14ac:dyDescent="0.3">
      <c r="A1497" t="s">
        <v>4</v>
      </c>
      <c r="B1497" t="s">
        <v>1228</v>
      </c>
      <c r="C1497" s="1" t="s">
        <v>1486</v>
      </c>
    </row>
    <row r="1498" spans="1:3" x14ac:dyDescent="0.3">
      <c r="A1498" t="s">
        <v>0</v>
      </c>
      <c r="B1498" t="s">
        <v>1229</v>
      </c>
      <c r="C1498" s="1" t="s">
        <v>1486</v>
      </c>
    </row>
    <row r="1499" spans="1:3" x14ac:dyDescent="0.3">
      <c r="A1499" t="s">
        <v>4</v>
      </c>
      <c r="B1499" t="s">
        <v>100</v>
      </c>
      <c r="C1499" s="1" t="s">
        <v>1486</v>
      </c>
    </row>
    <row r="1500" spans="1:3" x14ac:dyDescent="0.3">
      <c r="A1500" t="s">
        <v>4</v>
      </c>
      <c r="B1500" t="s">
        <v>108</v>
      </c>
      <c r="C1500" s="1" t="s">
        <v>1486</v>
      </c>
    </row>
    <row r="1501" spans="1:3" x14ac:dyDescent="0.3">
      <c r="A1501" t="s">
        <v>4</v>
      </c>
      <c r="B1501" t="s">
        <v>1230</v>
      </c>
      <c r="C1501" s="1" t="s">
        <v>1486</v>
      </c>
    </row>
    <row r="1502" spans="1:3" x14ac:dyDescent="0.3">
      <c r="A1502" t="s">
        <v>0</v>
      </c>
      <c r="B1502" t="s">
        <v>1231</v>
      </c>
      <c r="C1502" s="1" t="s">
        <v>1486</v>
      </c>
    </row>
    <row r="1503" spans="1:3" x14ac:dyDescent="0.3">
      <c r="A1503" t="s">
        <v>60</v>
      </c>
      <c r="B1503" t="s">
        <v>1232</v>
      </c>
      <c r="C1503" s="1" t="s">
        <v>1486</v>
      </c>
    </row>
    <row r="1504" spans="1:3" x14ac:dyDescent="0.3">
      <c r="A1504" t="s">
        <v>4</v>
      </c>
      <c r="B1504" t="s">
        <v>100</v>
      </c>
      <c r="C1504" s="1" t="s">
        <v>1486</v>
      </c>
    </row>
    <row r="1505" spans="1:3" x14ac:dyDescent="0.3">
      <c r="A1505" t="s">
        <v>4</v>
      </c>
      <c r="B1505" t="s">
        <v>108</v>
      </c>
      <c r="C1505" s="1" t="s">
        <v>1486</v>
      </c>
    </row>
    <row r="1506" spans="1:3" x14ac:dyDescent="0.3">
      <c r="A1506" t="s">
        <v>4</v>
      </c>
      <c r="B1506" t="s">
        <v>1230</v>
      </c>
      <c r="C1506" s="1" t="s">
        <v>1486</v>
      </c>
    </row>
    <row r="1507" spans="1:3" x14ac:dyDescent="0.3">
      <c r="A1507" t="s">
        <v>0</v>
      </c>
      <c r="B1507" t="s">
        <v>1231</v>
      </c>
      <c r="C1507" s="1" t="s">
        <v>1486</v>
      </c>
    </row>
    <row r="1508" spans="1:3" x14ac:dyDescent="0.3">
      <c r="A1508" t="s">
        <v>60</v>
      </c>
      <c r="B1508" t="s">
        <v>1232</v>
      </c>
      <c r="C1508" s="1" t="s">
        <v>1486</v>
      </c>
    </row>
    <row r="1509" spans="1:3" x14ac:dyDescent="0.3">
      <c r="A1509" t="s">
        <v>3</v>
      </c>
      <c r="B1509" t="s">
        <v>1233</v>
      </c>
      <c r="C1509" s="1" t="s">
        <v>1486</v>
      </c>
    </row>
    <row r="1510" spans="1:3" x14ac:dyDescent="0.3">
      <c r="A1510" t="s">
        <v>3</v>
      </c>
      <c r="B1510" t="s">
        <v>1234</v>
      </c>
      <c r="C1510" s="1" t="s">
        <v>1486</v>
      </c>
    </row>
    <row r="1511" spans="1:3" x14ac:dyDescent="0.3">
      <c r="A1511" t="s">
        <v>3</v>
      </c>
      <c r="B1511" t="s">
        <v>1235</v>
      </c>
      <c r="C1511" s="1" t="s">
        <v>1486</v>
      </c>
    </row>
    <row r="1512" spans="1:3" x14ac:dyDescent="0.3">
      <c r="A1512" t="s">
        <v>3</v>
      </c>
      <c r="B1512" t="s">
        <v>1236</v>
      </c>
      <c r="C1512" s="1" t="s">
        <v>1486</v>
      </c>
    </row>
    <row r="1513" spans="1:3" x14ac:dyDescent="0.3">
      <c r="A1513" t="s">
        <v>0</v>
      </c>
      <c r="B1513" t="s">
        <v>1237</v>
      </c>
      <c r="C1513" s="1" t="s">
        <v>1486</v>
      </c>
    </row>
    <row r="1514" spans="1:3" x14ac:dyDescent="0.3">
      <c r="A1514" t="s">
        <v>42</v>
      </c>
      <c r="B1514" t="s">
        <v>1238</v>
      </c>
      <c r="C1514" s="1" t="s">
        <v>1486</v>
      </c>
    </row>
    <row r="1515" spans="1:3" x14ac:dyDescent="0.3">
      <c r="A1515" t="s">
        <v>42</v>
      </c>
      <c r="B1515" t="s">
        <v>1239</v>
      </c>
      <c r="C1515" s="1" t="s">
        <v>1486</v>
      </c>
    </row>
    <row r="1516" spans="1:3" x14ac:dyDescent="0.3">
      <c r="A1516" t="s">
        <v>42</v>
      </c>
      <c r="B1516" t="s">
        <v>1240</v>
      </c>
      <c r="C1516" s="1" t="s">
        <v>1486</v>
      </c>
    </row>
    <row r="1517" spans="1:3" x14ac:dyDescent="0.3">
      <c r="A1517" t="s">
        <v>42</v>
      </c>
      <c r="B1517" t="s">
        <v>1241</v>
      </c>
      <c r="C1517" s="1" t="s">
        <v>1486</v>
      </c>
    </row>
    <row r="1518" spans="1:3" x14ac:dyDescent="0.3">
      <c r="A1518" t="s">
        <v>42</v>
      </c>
      <c r="B1518" t="s">
        <v>1242</v>
      </c>
      <c r="C1518" s="1" t="s">
        <v>1486</v>
      </c>
    </row>
    <row r="1519" spans="1:3" x14ac:dyDescent="0.3">
      <c r="A1519" t="s">
        <v>42</v>
      </c>
      <c r="B1519" t="s">
        <v>1243</v>
      </c>
      <c r="C1519" s="1" t="s">
        <v>1486</v>
      </c>
    </row>
    <row r="1520" spans="1:3" x14ac:dyDescent="0.3">
      <c r="A1520" t="s">
        <v>42</v>
      </c>
      <c r="B1520" t="s">
        <v>1244</v>
      </c>
      <c r="C1520" s="1" t="s">
        <v>1486</v>
      </c>
    </row>
    <row r="1521" spans="1:3" x14ac:dyDescent="0.3">
      <c r="A1521" t="s">
        <v>42</v>
      </c>
      <c r="B1521" t="s">
        <v>1245</v>
      </c>
      <c r="C1521" s="1" t="s">
        <v>1486</v>
      </c>
    </row>
    <row r="1522" spans="1:3" x14ac:dyDescent="0.3">
      <c r="A1522" t="s">
        <v>4</v>
      </c>
      <c r="B1522" t="s">
        <v>1246</v>
      </c>
      <c r="C1522" s="1" t="s">
        <v>1486</v>
      </c>
    </row>
    <row r="1523" spans="1:3" x14ac:dyDescent="0.3">
      <c r="A1523" t="s">
        <v>4</v>
      </c>
      <c r="B1523" t="s">
        <v>1247</v>
      </c>
      <c r="C1523" s="1" t="s">
        <v>1486</v>
      </c>
    </row>
    <row r="1524" spans="1:3" x14ac:dyDescent="0.3">
      <c r="A1524" t="s">
        <v>34</v>
      </c>
      <c r="B1524" t="s">
        <v>1248</v>
      </c>
      <c r="C1524" s="1" t="s">
        <v>1486</v>
      </c>
    </row>
    <row r="1525" spans="1:3" x14ac:dyDescent="0.3">
      <c r="A1525" t="s">
        <v>34</v>
      </c>
      <c r="B1525" t="s">
        <v>1249</v>
      </c>
      <c r="C1525" s="1" t="s">
        <v>1486</v>
      </c>
    </row>
    <row r="1526" spans="1:3" x14ac:dyDescent="0.3">
      <c r="A1526" t="s">
        <v>34</v>
      </c>
      <c r="B1526" t="s">
        <v>1250</v>
      </c>
      <c r="C1526" s="1" t="s">
        <v>1486</v>
      </c>
    </row>
    <row r="1527" spans="1:3" x14ac:dyDescent="0.3">
      <c r="A1527" t="s">
        <v>34</v>
      </c>
      <c r="B1527" t="s">
        <v>1251</v>
      </c>
      <c r="C1527" s="1" t="s">
        <v>1486</v>
      </c>
    </row>
    <row r="1528" spans="1:3" x14ac:dyDescent="0.3">
      <c r="A1528" t="s">
        <v>34</v>
      </c>
      <c r="B1528" t="s">
        <v>1252</v>
      </c>
      <c r="C1528" s="1" t="s">
        <v>1486</v>
      </c>
    </row>
    <row r="1529" spans="1:3" x14ac:dyDescent="0.3">
      <c r="A1529" t="s">
        <v>34</v>
      </c>
      <c r="B1529" t="s">
        <v>1253</v>
      </c>
      <c r="C1529" s="1" t="s">
        <v>1486</v>
      </c>
    </row>
    <row r="1530" spans="1:3" x14ac:dyDescent="0.3">
      <c r="A1530" t="s">
        <v>34</v>
      </c>
      <c r="B1530" t="s">
        <v>1254</v>
      </c>
      <c r="C1530" s="1" t="s">
        <v>1486</v>
      </c>
    </row>
    <row r="1531" spans="1:3" x14ac:dyDescent="0.3">
      <c r="A1531" t="s">
        <v>34</v>
      </c>
      <c r="B1531" t="s">
        <v>1255</v>
      </c>
      <c r="C1531" s="1" t="s">
        <v>1486</v>
      </c>
    </row>
    <row r="1532" spans="1:3" x14ac:dyDescent="0.3">
      <c r="A1532" t="s">
        <v>34</v>
      </c>
      <c r="B1532" t="s">
        <v>1256</v>
      </c>
      <c r="C1532" s="1" t="s">
        <v>1486</v>
      </c>
    </row>
    <row r="1533" spans="1:3" x14ac:dyDescent="0.3">
      <c r="A1533" t="s">
        <v>34</v>
      </c>
      <c r="B1533" t="s">
        <v>1257</v>
      </c>
      <c r="C1533" s="1" t="s">
        <v>1486</v>
      </c>
    </row>
    <row r="1534" spans="1:3" x14ac:dyDescent="0.3">
      <c r="A1534" t="s">
        <v>34</v>
      </c>
      <c r="B1534" t="s">
        <v>1258</v>
      </c>
      <c r="C1534" s="1" t="s">
        <v>1486</v>
      </c>
    </row>
    <row r="1535" spans="1:3" x14ac:dyDescent="0.3">
      <c r="A1535" t="s">
        <v>34</v>
      </c>
      <c r="B1535" t="s">
        <v>1259</v>
      </c>
      <c r="C1535" s="1" t="s">
        <v>1486</v>
      </c>
    </row>
    <row r="1536" spans="1:3" x14ac:dyDescent="0.3">
      <c r="A1536" t="s">
        <v>34</v>
      </c>
      <c r="B1536" t="s">
        <v>1260</v>
      </c>
      <c r="C1536" s="1" t="s">
        <v>1486</v>
      </c>
    </row>
    <row r="1537" spans="1:3" x14ac:dyDescent="0.3">
      <c r="A1537" t="s">
        <v>34</v>
      </c>
      <c r="B1537" t="s">
        <v>1261</v>
      </c>
      <c r="C1537" s="1" t="s">
        <v>1486</v>
      </c>
    </row>
    <row r="1538" spans="1:3" x14ac:dyDescent="0.3">
      <c r="A1538" t="s">
        <v>34</v>
      </c>
      <c r="B1538" t="s">
        <v>1262</v>
      </c>
      <c r="C1538" s="1" t="s">
        <v>1486</v>
      </c>
    </row>
    <row r="1539" spans="1:3" x14ac:dyDescent="0.3">
      <c r="A1539" t="s">
        <v>34</v>
      </c>
      <c r="B1539" t="s">
        <v>1263</v>
      </c>
      <c r="C1539" s="1" t="s">
        <v>1486</v>
      </c>
    </row>
    <row r="1540" spans="1:3" x14ac:dyDescent="0.3">
      <c r="A1540" t="s">
        <v>12</v>
      </c>
      <c r="B1540" t="s">
        <v>1264</v>
      </c>
      <c r="C1540" s="1" t="s">
        <v>1486</v>
      </c>
    </row>
    <row r="1541" spans="1:3" x14ac:dyDescent="0.3">
      <c r="A1541" t="s">
        <v>12</v>
      </c>
      <c r="B1541" t="s">
        <v>1265</v>
      </c>
      <c r="C1541" s="1" t="s">
        <v>1486</v>
      </c>
    </row>
    <row r="1542" spans="1:3" x14ac:dyDescent="0.3">
      <c r="A1542" t="s">
        <v>12</v>
      </c>
      <c r="B1542" t="s">
        <v>1266</v>
      </c>
      <c r="C1542" s="1" t="s">
        <v>1486</v>
      </c>
    </row>
    <row r="1543" spans="1:3" x14ac:dyDescent="0.3">
      <c r="A1543" t="s">
        <v>12</v>
      </c>
      <c r="B1543" t="s">
        <v>1267</v>
      </c>
      <c r="C1543" s="1" t="s">
        <v>1486</v>
      </c>
    </row>
    <row r="1544" spans="1:3" x14ac:dyDescent="0.3">
      <c r="A1544" t="s">
        <v>12</v>
      </c>
      <c r="B1544" t="s">
        <v>1268</v>
      </c>
      <c r="C1544" s="1" t="s">
        <v>1486</v>
      </c>
    </row>
    <row r="1545" spans="1:3" x14ac:dyDescent="0.3">
      <c r="A1545" t="s">
        <v>12</v>
      </c>
      <c r="B1545" t="s">
        <v>1269</v>
      </c>
      <c r="C1545" s="1" t="s">
        <v>1486</v>
      </c>
    </row>
    <row r="1546" spans="1:3" x14ac:dyDescent="0.3">
      <c r="A1546" t="s">
        <v>12</v>
      </c>
      <c r="B1546" t="s">
        <v>1270</v>
      </c>
      <c r="C1546" s="1" t="s">
        <v>1486</v>
      </c>
    </row>
    <row r="1547" spans="1:3" x14ac:dyDescent="0.3">
      <c r="A1547" t="s">
        <v>34</v>
      </c>
      <c r="B1547" t="s">
        <v>1271</v>
      </c>
      <c r="C1547" s="1" t="s">
        <v>1486</v>
      </c>
    </row>
    <row r="1548" spans="1:3" x14ac:dyDescent="0.3">
      <c r="A1548" t="s">
        <v>3</v>
      </c>
      <c r="B1548" t="s">
        <v>1272</v>
      </c>
      <c r="C1548" s="1" t="s">
        <v>1486</v>
      </c>
    </row>
    <row r="1549" spans="1:3" x14ac:dyDescent="0.3">
      <c r="A1549" t="s">
        <v>0</v>
      </c>
      <c r="B1549" t="s">
        <v>1273</v>
      </c>
      <c r="C1549" s="1" t="s">
        <v>1486</v>
      </c>
    </row>
    <row r="1550" spans="1:3" x14ac:dyDescent="0.3">
      <c r="A1550" t="s">
        <v>0</v>
      </c>
      <c r="B1550" t="s">
        <v>1274</v>
      </c>
      <c r="C1550" s="1" t="s">
        <v>1486</v>
      </c>
    </row>
    <row r="1551" spans="1:3" x14ac:dyDescent="0.3">
      <c r="A1551" t="s">
        <v>0</v>
      </c>
      <c r="B1551" t="s">
        <v>1275</v>
      </c>
      <c r="C1551" s="1" t="s">
        <v>1486</v>
      </c>
    </row>
    <row r="1552" spans="1:3" x14ac:dyDescent="0.3">
      <c r="A1552" t="s">
        <v>0</v>
      </c>
      <c r="B1552" t="s">
        <v>1276</v>
      </c>
      <c r="C1552" s="1" t="s">
        <v>1486</v>
      </c>
    </row>
    <row r="1553" spans="1:3" x14ac:dyDescent="0.3">
      <c r="A1553" t="s">
        <v>0</v>
      </c>
      <c r="B1553" t="s">
        <v>1277</v>
      </c>
      <c r="C1553" s="1" t="s">
        <v>1486</v>
      </c>
    </row>
    <row r="1554" spans="1:3" x14ac:dyDescent="0.3">
      <c r="A1554" t="s">
        <v>0</v>
      </c>
      <c r="B1554" t="s">
        <v>1278</v>
      </c>
      <c r="C1554" s="1" t="s">
        <v>1486</v>
      </c>
    </row>
    <row r="1555" spans="1:3" x14ac:dyDescent="0.3">
      <c r="A1555" t="s">
        <v>0</v>
      </c>
      <c r="B1555" t="s">
        <v>1279</v>
      </c>
      <c r="C1555" s="1" t="s">
        <v>1486</v>
      </c>
    </row>
    <row r="1556" spans="1:3" x14ac:dyDescent="0.3">
      <c r="A1556" t="s">
        <v>3</v>
      </c>
      <c r="B1556" t="s">
        <v>1280</v>
      </c>
      <c r="C1556" s="1" t="s">
        <v>1486</v>
      </c>
    </row>
    <row r="1557" spans="1:3" x14ac:dyDescent="0.3">
      <c r="A1557" t="s">
        <v>16</v>
      </c>
      <c r="B1557" t="s">
        <v>1281</v>
      </c>
      <c r="C1557" s="1" t="s">
        <v>1486</v>
      </c>
    </row>
    <row r="1558" spans="1:3" x14ac:dyDescent="0.3">
      <c r="A1558" t="s">
        <v>4</v>
      </c>
      <c r="B1558" t="s">
        <v>1282</v>
      </c>
      <c r="C1558" s="1" t="s">
        <v>1486</v>
      </c>
    </row>
    <row r="1559" spans="1:3" x14ac:dyDescent="0.3">
      <c r="A1559" t="s">
        <v>0</v>
      </c>
      <c r="B1559" t="s">
        <v>1283</v>
      </c>
      <c r="C1559" s="1" t="s">
        <v>1486</v>
      </c>
    </row>
    <row r="1560" spans="1:3" x14ac:dyDescent="0.3">
      <c r="A1560" t="s">
        <v>3</v>
      </c>
      <c r="B1560" t="s">
        <v>1284</v>
      </c>
      <c r="C1560" s="1" t="s">
        <v>1486</v>
      </c>
    </row>
    <row r="1561" spans="1:3" x14ac:dyDescent="0.3">
      <c r="A1561" t="s">
        <v>209</v>
      </c>
      <c r="B1561" t="s">
        <v>1285</v>
      </c>
      <c r="C1561" s="1" t="s">
        <v>1486</v>
      </c>
    </row>
    <row r="1562" spans="1:3" x14ac:dyDescent="0.3">
      <c r="A1562" t="s">
        <v>209</v>
      </c>
      <c r="B1562" t="s">
        <v>1286</v>
      </c>
      <c r="C1562" s="1" t="s">
        <v>1486</v>
      </c>
    </row>
    <row r="1563" spans="1:3" x14ac:dyDescent="0.3">
      <c r="A1563" t="s">
        <v>209</v>
      </c>
      <c r="B1563" t="s">
        <v>1287</v>
      </c>
      <c r="C1563" s="1" t="s">
        <v>1486</v>
      </c>
    </row>
    <row r="1564" spans="1:3" x14ac:dyDescent="0.3">
      <c r="A1564" t="s">
        <v>209</v>
      </c>
      <c r="B1564" t="s">
        <v>1288</v>
      </c>
      <c r="C1564" s="1" t="s">
        <v>1486</v>
      </c>
    </row>
    <row r="1565" spans="1:3" x14ac:dyDescent="0.3">
      <c r="A1565" t="s">
        <v>16</v>
      </c>
      <c r="B1565" t="s">
        <v>854</v>
      </c>
      <c r="C1565" s="1" t="s">
        <v>1486</v>
      </c>
    </row>
    <row r="1566" spans="1:3" x14ac:dyDescent="0.3">
      <c r="A1566" t="s">
        <v>3</v>
      </c>
      <c r="B1566" t="s">
        <v>1289</v>
      </c>
      <c r="C1566" s="1" t="s">
        <v>1486</v>
      </c>
    </row>
    <row r="1567" spans="1:3" x14ac:dyDescent="0.3">
      <c r="A1567" t="s">
        <v>3</v>
      </c>
      <c r="B1567" t="s">
        <v>1290</v>
      </c>
      <c r="C1567" s="1" t="s">
        <v>1486</v>
      </c>
    </row>
    <row r="1568" spans="1:3" x14ac:dyDescent="0.3">
      <c r="A1568" t="s">
        <v>3</v>
      </c>
      <c r="B1568" t="s">
        <v>1291</v>
      </c>
      <c r="C1568" s="1" t="s">
        <v>1486</v>
      </c>
    </row>
    <row r="1569" spans="1:3" x14ac:dyDescent="0.3">
      <c r="A1569" t="s">
        <v>3</v>
      </c>
      <c r="B1569" t="s">
        <v>1292</v>
      </c>
      <c r="C1569" s="1" t="s">
        <v>1486</v>
      </c>
    </row>
    <row r="1570" spans="1:3" x14ac:dyDescent="0.3">
      <c r="A1570" t="s">
        <v>0</v>
      </c>
      <c r="B1570" t="s">
        <v>1293</v>
      </c>
      <c r="C1570" s="1" t="s">
        <v>1486</v>
      </c>
    </row>
    <row r="1571" spans="1:3" x14ac:dyDescent="0.3">
      <c r="A1571" t="s">
        <v>0</v>
      </c>
      <c r="B1571" t="s">
        <v>1294</v>
      </c>
      <c r="C1571" s="1" t="s">
        <v>1486</v>
      </c>
    </row>
    <row r="1572" spans="1:3" x14ac:dyDescent="0.3">
      <c r="A1572" t="s">
        <v>0</v>
      </c>
      <c r="B1572" t="s">
        <v>1294</v>
      </c>
      <c r="C1572" s="1" t="s">
        <v>1486</v>
      </c>
    </row>
    <row r="1573" spans="1:3" x14ac:dyDescent="0.3">
      <c r="A1573" t="s">
        <v>0</v>
      </c>
      <c r="B1573" t="s">
        <v>1295</v>
      </c>
      <c r="C1573" s="1" t="s">
        <v>1486</v>
      </c>
    </row>
    <row r="1574" spans="1:3" x14ac:dyDescent="0.3">
      <c r="A1574" t="s">
        <v>0</v>
      </c>
      <c r="B1574" t="s">
        <v>1296</v>
      </c>
      <c r="C1574" s="1" t="s">
        <v>1486</v>
      </c>
    </row>
    <row r="1575" spans="1:3" x14ac:dyDescent="0.3">
      <c r="A1575" t="s">
        <v>0</v>
      </c>
      <c r="B1575" t="s">
        <v>1297</v>
      </c>
      <c r="C1575" s="1" t="s">
        <v>1486</v>
      </c>
    </row>
    <row r="1576" spans="1:3" x14ac:dyDescent="0.3">
      <c r="A1576" t="s">
        <v>0</v>
      </c>
      <c r="B1576" t="s">
        <v>759</v>
      </c>
      <c r="C1576" s="1" t="s">
        <v>1486</v>
      </c>
    </row>
    <row r="1577" spans="1:3" x14ac:dyDescent="0.3">
      <c r="A1577" t="s">
        <v>42</v>
      </c>
      <c r="B1577" t="s">
        <v>1298</v>
      </c>
      <c r="C1577" s="1" t="s">
        <v>1486</v>
      </c>
    </row>
    <row r="1578" spans="1:3" x14ac:dyDescent="0.3">
      <c r="A1578" t="s">
        <v>0</v>
      </c>
      <c r="B1578" t="s">
        <v>1299</v>
      </c>
      <c r="C1578" s="1" t="s">
        <v>1486</v>
      </c>
    </row>
    <row r="1579" spans="1:3" x14ac:dyDescent="0.3">
      <c r="A1579" t="s">
        <v>0</v>
      </c>
      <c r="B1579" t="s">
        <v>1300</v>
      </c>
      <c r="C1579" s="1" t="s">
        <v>1486</v>
      </c>
    </row>
    <row r="1580" spans="1:3" x14ac:dyDescent="0.3">
      <c r="A1580" t="s">
        <v>0</v>
      </c>
      <c r="B1580" t="s">
        <v>1301</v>
      </c>
      <c r="C1580" s="1" t="s">
        <v>1486</v>
      </c>
    </row>
    <row r="1581" spans="1:3" x14ac:dyDescent="0.3">
      <c r="A1581" t="s">
        <v>0</v>
      </c>
      <c r="B1581" t="s">
        <v>1302</v>
      </c>
      <c r="C1581" s="1" t="s">
        <v>1486</v>
      </c>
    </row>
    <row r="1582" spans="1:3" x14ac:dyDescent="0.3">
      <c r="A1582" t="s">
        <v>0</v>
      </c>
      <c r="B1582" t="s">
        <v>1303</v>
      </c>
      <c r="C1582" s="1" t="s">
        <v>1486</v>
      </c>
    </row>
    <row r="1583" spans="1:3" x14ac:dyDescent="0.3">
      <c r="A1583" t="s">
        <v>0</v>
      </c>
      <c r="B1583" t="s">
        <v>1304</v>
      </c>
      <c r="C1583" s="1" t="s">
        <v>1486</v>
      </c>
    </row>
    <row r="1584" spans="1:3" x14ac:dyDescent="0.3">
      <c r="A1584" t="s">
        <v>4</v>
      </c>
      <c r="B1584" t="s">
        <v>1305</v>
      </c>
      <c r="C1584" s="1" t="s">
        <v>1486</v>
      </c>
    </row>
    <row r="1585" spans="1:3" x14ac:dyDescent="0.3">
      <c r="A1585" t="s">
        <v>4</v>
      </c>
      <c r="B1585" t="s">
        <v>1306</v>
      </c>
      <c r="C1585" s="1" t="s">
        <v>1486</v>
      </c>
    </row>
    <row r="1586" spans="1:3" x14ac:dyDescent="0.3">
      <c r="A1586" t="s">
        <v>4</v>
      </c>
      <c r="B1586" t="s">
        <v>1307</v>
      </c>
      <c r="C1586" s="1" t="s">
        <v>1486</v>
      </c>
    </row>
    <row r="1587" spans="1:3" x14ac:dyDescent="0.3">
      <c r="A1587" t="s">
        <v>4</v>
      </c>
      <c r="B1587" t="s">
        <v>1308</v>
      </c>
      <c r="C1587" s="1" t="s">
        <v>1486</v>
      </c>
    </row>
    <row r="1588" spans="1:3" x14ac:dyDescent="0.3">
      <c r="A1588" t="s">
        <v>0</v>
      </c>
      <c r="B1588" t="s">
        <v>1309</v>
      </c>
      <c r="C1588" s="1" t="s">
        <v>1486</v>
      </c>
    </row>
    <row r="1589" spans="1:3" x14ac:dyDescent="0.3">
      <c r="A1589" t="s">
        <v>0</v>
      </c>
      <c r="B1589" t="s">
        <v>1310</v>
      </c>
      <c r="C1589" s="1" t="s">
        <v>1486</v>
      </c>
    </row>
    <row r="1590" spans="1:3" x14ac:dyDescent="0.3">
      <c r="A1590" t="s">
        <v>0</v>
      </c>
      <c r="B1590" t="s">
        <v>1311</v>
      </c>
      <c r="C1590" s="1" t="s">
        <v>1486</v>
      </c>
    </row>
    <row r="1591" spans="1:3" x14ac:dyDescent="0.3">
      <c r="A1591" t="s">
        <v>0</v>
      </c>
      <c r="B1591" t="s">
        <v>1312</v>
      </c>
      <c r="C1591" s="1" t="s">
        <v>1486</v>
      </c>
    </row>
    <row r="1592" spans="1:3" x14ac:dyDescent="0.3">
      <c r="A1592" t="s">
        <v>0</v>
      </c>
      <c r="B1592" t="s">
        <v>1313</v>
      </c>
      <c r="C1592" s="1" t="s">
        <v>1486</v>
      </c>
    </row>
    <row r="1593" spans="1:3" x14ac:dyDescent="0.3">
      <c r="A1593" t="s">
        <v>0</v>
      </c>
      <c r="B1593" t="s">
        <v>900</v>
      </c>
      <c r="C1593" s="1" t="s">
        <v>1486</v>
      </c>
    </row>
    <row r="1594" spans="1:3" x14ac:dyDescent="0.3">
      <c r="A1594" t="s">
        <v>0</v>
      </c>
      <c r="B1594" t="s">
        <v>1314</v>
      </c>
      <c r="C1594" s="1" t="s">
        <v>1486</v>
      </c>
    </row>
    <row r="1595" spans="1:3" x14ac:dyDescent="0.3">
      <c r="A1595" t="s">
        <v>0</v>
      </c>
      <c r="B1595" t="s">
        <v>1315</v>
      </c>
      <c r="C1595" s="1" t="s">
        <v>1486</v>
      </c>
    </row>
    <row r="1596" spans="1:3" x14ac:dyDescent="0.3">
      <c r="A1596" t="s">
        <v>0</v>
      </c>
      <c r="B1596" t="s">
        <v>901</v>
      </c>
      <c r="C1596" s="1" t="s">
        <v>1486</v>
      </c>
    </row>
    <row r="1597" spans="1:3" x14ac:dyDescent="0.3">
      <c r="A1597" t="s">
        <v>8</v>
      </c>
      <c r="B1597" t="s">
        <v>1316</v>
      </c>
      <c r="C1597" s="1" t="s">
        <v>1486</v>
      </c>
    </row>
    <row r="1598" spans="1:3" x14ac:dyDescent="0.3">
      <c r="A1598" t="s">
        <v>3</v>
      </c>
      <c r="B1598" t="s">
        <v>1317</v>
      </c>
      <c r="C1598" s="1" t="s">
        <v>1486</v>
      </c>
    </row>
    <row r="1599" spans="1:3" x14ac:dyDescent="0.3">
      <c r="A1599" t="s">
        <v>3</v>
      </c>
      <c r="B1599" t="s">
        <v>1318</v>
      </c>
      <c r="C1599" s="1" t="s">
        <v>1486</v>
      </c>
    </row>
    <row r="1600" spans="1:3" x14ac:dyDescent="0.3">
      <c r="A1600" t="s">
        <v>3</v>
      </c>
      <c r="B1600" t="s">
        <v>1319</v>
      </c>
      <c r="C1600" s="1" t="s">
        <v>1486</v>
      </c>
    </row>
    <row r="1601" spans="1:3" x14ac:dyDescent="0.3">
      <c r="A1601" t="s">
        <v>3</v>
      </c>
      <c r="B1601" t="s">
        <v>1320</v>
      </c>
      <c r="C1601" s="1" t="s">
        <v>1486</v>
      </c>
    </row>
    <row r="1602" spans="1:3" x14ac:dyDescent="0.3">
      <c r="A1602" t="s">
        <v>3</v>
      </c>
      <c r="B1602" t="s">
        <v>1321</v>
      </c>
      <c r="C1602" s="1" t="s">
        <v>1486</v>
      </c>
    </row>
    <row r="1603" spans="1:3" x14ac:dyDescent="0.3">
      <c r="A1603" t="s">
        <v>3</v>
      </c>
      <c r="B1603" t="s">
        <v>1322</v>
      </c>
      <c r="C1603" s="1" t="s">
        <v>1486</v>
      </c>
    </row>
    <row r="1604" spans="1:3" x14ac:dyDescent="0.3">
      <c r="A1604" t="s">
        <v>3</v>
      </c>
      <c r="B1604" t="s">
        <v>1323</v>
      </c>
      <c r="C1604" s="1" t="s">
        <v>1486</v>
      </c>
    </row>
    <row r="1605" spans="1:3" x14ac:dyDescent="0.3">
      <c r="A1605" t="s">
        <v>3</v>
      </c>
      <c r="B1605" t="s">
        <v>1324</v>
      </c>
      <c r="C1605" s="1" t="s">
        <v>1486</v>
      </c>
    </row>
    <row r="1606" spans="1:3" x14ac:dyDescent="0.3">
      <c r="A1606" t="s">
        <v>3</v>
      </c>
      <c r="B1606" t="s">
        <v>1325</v>
      </c>
      <c r="C1606" s="1" t="s">
        <v>1486</v>
      </c>
    </row>
    <row r="1607" spans="1:3" x14ac:dyDescent="0.3">
      <c r="A1607" t="s">
        <v>0</v>
      </c>
      <c r="B1607" t="s">
        <v>1314</v>
      </c>
      <c r="C1607" s="1" t="s">
        <v>1486</v>
      </c>
    </row>
    <row r="1608" spans="1:3" x14ac:dyDescent="0.3">
      <c r="A1608" t="s">
        <v>0</v>
      </c>
      <c r="B1608" t="s">
        <v>1315</v>
      </c>
      <c r="C1608" s="1" t="s">
        <v>1486</v>
      </c>
    </row>
    <row r="1609" spans="1:3" x14ac:dyDescent="0.3">
      <c r="A1609" t="s">
        <v>4</v>
      </c>
      <c r="B1609" t="s">
        <v>473</v>
      </c>
      <c r="C1609" s="1" t="s">
        <v>1486</v>
      </c>
    </row>
    <row r="1610" spans="1:3" x14ac:dyDescent="0.3">
      <c r="A1610" t="s">
        <v>4</v>
      </c>
      <c r="B1610" t="s">
        <v>472</v>
      </c>
      <c r="C1610" s="1" t="s">
        <v>1486</v>
      </c>
    </row>
    <row r="1611" spans="1:3" x14ac:dyDescent="0.3">
      <c r="A1611" t="s">
        <v>4</v>
      </c>
      <c r="B1611" t="s">
        <v>610</v>
      </c>
      <c r="C1611" s="1" t="s">
        <v>1486</v>
      </c>
    </row>
    <row r="1612" spans="1:3" x14ac:dyDescent="0.3">
      <c r="A1612" t="s">
        <v>4</v>
      </c>
      <c r="B1612" t="s">
        <v>609</v>
      </c>
      <c r="C1612" s="1" t="s">
        <v>1486</v>
      </c>
    </row>
    <row r="1613" spans="1:3" x14ac:dyDescent="0.3">
      <c r="A1613" t="s">
        <v>0</v>
      </c>
      <c r="B1613" t="s">
        <v>1326</v>
      </c>
      <c r="C1613" s="1" t="s">
        <v>1486</v>
      </c>
    </row>
    <row r="1614" spans="1:3" x14ac:dyDescent="0.3">
      <c r="A1614" t="s">
        <v>0</v>
      </c>
      <c r="B1614" t="s">
        <v>1327</v>
      </c>
      <c r="C1614" s="1" t="s">
        <v>1486</v>
      </c>
    </row>
    <row r="1615" spans="1:3" x14ac:dyDescent="0.3">
      <c r="A1615" t="s">
        <v>0</v>
      </c>
      <c r="B1615" t="s">
        <v>1328</v>
      </c>
      <c r="C1615" s="1" t="s">
        <v>1486</v>
      </c>
    </row>
    <row r="1616" spans="1:3" x14ac:dyDescent="0.3">
      <c r="A1616" t="s">
        <v>0</v>
      </c>
      <c r="B1616" t="s">
        <v>1329</v>
      </c>
      <c r="C1616" s="1" t="s">
        <v>1486</v>
      </c>
    </row>
    <row r="1617" spans="1:3" x14ac:dyDescent="0.3">
      <c r="A1617" t="s">
        <v>0</v>
      </c>
      <c r="B1617" t="s">
        <v>1330</v>
      </c>
      <c r="C1617" s="1" t="s">
        <v>1486</v>
      </c>
    </row>
    <row r="1618" spans="1:3" x14ac:dyDescent="0.3">
      <c r="A1618" t="s">
        <v>0</v>
      </c>
      <c r="B1618" t="s">
        <v>1331</v>
      </c>
      <c r="C1618" s="1" t="s">
        <v>1486</v>
      </c>
    </row>
    <row r="1619" spans="1:3" x14ac:dyDescent="0.3">
      <c r="A1619" t="s">
        <v>0</v>
      </c>
      <c r="B1619" t="s">
        <v>1332</v>
      </c>
      <c r="C1619" s="1" t="s">
        <v>1486</v>
      </c>
    </row>
    <row r="1620" spans="1:3" x14ac:dyDescent="0.3">
      <c r="A1620" t="s">
        <v>0</v>
      </c>
      <c r="B1620" t="s">
        <v>1333</v>
      </c>
      <c r="C1620" s="1" t="s">
        <v>1486</v>
      </c>
    </row>
    <row r="1621" spans="1:3" x14ac:dyDescent="0.3">
      <c r="A1621" t="s">
        <v>0</v>
      </c>
      <c r="B1621" t="s">
        <v>1334</v>
      </c>
      <c r="C1621" s="1" t="s">
        <v>1486</v>
      </c>
    </row>
    <row r="1622" spans="1:3" x14ac:dyDescent="0.3">
      <c r="A1622" t="s">
        <v>0</v>
      </c>
      <c r="B1622" t="s">
        <v>1335</v>
      </c>
      <c r="C1622" s="1" t="s">
        <v>1486</v>
      </c>
    </row>
    <row r="1623" spans="1:3" x14ac:dyDescent="0.3">
      <c r="A1623" t="s">
        <v>0</v>
      </c>
      <c r="B1623" t="s">
        <v>1336</v>
      </c>
      <c r="C1623" s="1" t="s">
        <v>1486</v>
      </c>
    </row>
    <row r="1624" spans="1:3" x14ac:dyDescent="0.3">
      <c r="A1624" t="s">
        <v>0</v>
      </c>
      <c r="B1624" t="s">
        <v>1337</v>
      </c>
      <c r="C1624" s="1" t="s">
        <v>1486</v>
      </c>
    </row>
    <row r="1625" spans="1:3" x14ac:dyDescent="0.3">
      <c r="A1625" t="s">
        <v>0</v>
      </c>
      <c r="B1625" t="s">
        <v>1338</v>
      </c>
      <c r="C1625" s="1" t="s">
        <v>1486</v>
      </c>
    </row>
    <row r="1626" spans="1:3" x14ac:dyDescent="0.3">
      <c r="A1626" t="s">
        <v>16</v>
      </c>
      <c r="B1626" t="s">
        <v>1339</v>
      </c>
      <c r="C1626" s="1" t="s">
        <v>1486</v>
      </c>
    </row>
    <row r="1627" spans="1:3" x14ac:dyDescent="0.3">
      <c r="A1627" t="s">
        <v>42</v>
      </c>
      <c r="B1627" t="s">
        <v>1340</v>
      </c>
      <c r="C1627" s="1" t="s">
        <v>1486</v>
      </c>
    </row>
    <row r="1628" spans="1:3" x14ac:dyDescent="0.3">
      <c r="A1628" t="s">
        <v>4</v>
      </c>
      <c r="B1628" t="s">
        <v>1341</v>
      </c>
      <c r="C1628" s="1" t="s">
        <v>1486</v>
      </c>
    </row>
    <row r="1629" spans="1:3" x14ac:dyDescent="0.3">
      <c r="A1629" t="s">
        <v>4</v>
      </c>
      <c r="B1629" t="s">
        <v>1342</v>
      </c>
      <c r="C1629" s="1" t="s">
        <v>1486</v>
      </c>
    </row>
    <row r="1630" spans="1:3" x14ac:dyDescent="0.3">
      <c r="A1630" t="s">
        <v>4</v>
      </c>
      <c r="B1630" t="s">
        <v>1343</v>
      </c>
      <c r="C1630" s="1" t="s">
        <v>1486</v>
      </c>
    </row>
    <row r="1631" spans="1:3" x14ac:dyDescent="0.3">
      <c r="A1631" t="s">
        <v>4</v>
      </c>
      <c r="B1631" t="s">
        <v>1344</v>
      </c>
      <c r="C1631" s="1" t="s">
        <v>1486</v>
      </c>
    </row>
    <row r="1632" spans="1:3" x14ac:dyDescent="0.3">
      <c r="A1632" t="s">
        <v>209</v>
      </c>
      <c r="B1632" t="s">
        <v>1345</v>
      </c>
      <c r="C1632" s="1" t="s">
        <v>1486</v>
      </c>
    </row>
    <row r="1633" spans="1:3" x14ac:dyDescent="0.3">
      <c r="A1633" t="s">
        <v>209</v>
      </c>
      <c r="B1633" t="s">
        <v>1346</v>
      </c>
      <c r="C1633" s="1" t="s">
        <v>1486</v>
      </c>
    </row>
    <row r="1634" spans="1:3" x14ac:dyDescent="0.3">
      <c r="A1634" t="s">
        <v>209</v>
      </c>
      <c r="B1634" t="s">
        <v>1347</v>
      </c>
      <c r="C1634" s="1" t="s">
        <v>1486</v>
      </c>
    </row>
    <row r="1635" spans="1:3" x14ac:dyDescent="0.3">
      <c r="A1635" t="s">
        <v>209</v>
      </c>
      <c r="B1635" t="s">
        <v>1348</v>
      </c>
      <c r="C1635" s="1" t="s">
        <v>1486</v>
      </c>
    </row>
    <row r="1636" spans="1:3" x14ac:dyDescent="0.3">
      <c r="A1636" t="s">
        <v>16</v>
      </c>
      <c r="B1636" t="s">
        <v>1349</v>
      </c>
      <c r="C1636" s="1" t="s">
        <v>1486</v>
      </c>
    </row>
    <row r="1637" spans="1:3" x14ac:dyDescent="0.3">
      <c r="A1637" t="s">
        <v>16</v>
      </c>
      <c r="B1637" t="s">
        <v>1350</v>
      </c>
      <c r="C1637" s="1" t="s">
        <v>1486</v>
      </c>
    </row>
    <row r="1638" spans="1:3" x14ac:dyDescent="0.3">
      <c r="A1638" t="s">
        <v>4</v>
      </c>
      <c r="B1638" t="s">
        <v>1351</v>
      </c>
      <c r="C1638" s="1" t="s">
        <v>1486</v>
      </c>
    </row>
    <row r="1639" spans="1:3" x14ac:dyDescent="0.3">
      <c r="A1639" t="s">
        <v>0</v>
      </c>
      <c r="B1639" t="s">
        <v>1352</v>
      </c>
      <c r="C1639" s="1" t="s">
        <v>1486</v>
      </c>
    </row>
    <row r="1640" spans="1:3" x14ac:dyDescent="0.3">
      <c r="A1640" t="s">
        <v>12</v>
      </c>
      <c r="B1640" t="s">
        <v>1353</v>
      </c>
      <c r="C1640" s="1" t="s">
        <v>1486</v>
      </c>
    </row>
    <row r="1641" spans="1:3" x14ac:dyDescent="0.3">
      <c r="A1641" t="s">
        <v>12</v>
      </c>
      <c r="B1641" t="s">
        <v>1354</v>
      </c>
      <c r="C1641" s="1" t="s">
        <v>1486</v>
      </c>
    </row>
    <row r="1642" spans="1:3" x14ac:dyDescent="0.3">
      <c r="A1642" t="s">
        <v>12</v>
      </c>
      <c r="B1642" t="s">
        <v>733</v>
      </c>
      <c r="C1642" s="1" t="s">
        <v>1486</v>
      </c>
    </row>
    <row r="1643" spans="1:3" x14ac:dyDescent="0.3">
      <c r="A1643" t="s">
        <v>4</v>
      </c>
      <c r="B1643" t="s">
        <v>1355</v>
      </c>
      <c r="C1643" s="1" t="s">
        <v>1486</v>
      </c>
    </row>
    <row r="1644" spans="1:3" x14ac:dyDescent="0.3">
      <c r="A1644" t="s">
        <v>4</v>
      </c>
      <c r="B1644" t="s">
        <v>1356</v>
      </c>
      <c r="C1644" s="1" t="s">
        <v>1486</v>
      </c>
    </row>
    <row r="1645" spans="1:3" x14ac:dyDescent="0.3">
      <c r="A1645" t="s">
        <v>4</v>
      </c>
      <c r="B1645" t="s">
        <v>1357</v>
      </c>
      <c r="C1645" s="1" t="s">
        <v>1486</v>
      </c>
    </row>
    <row r="1646" spans="1:3" x14ac:dyDescent="0.3">
      <c r="A1646" t="s">
        <v>1358</v>
      </c>
      <c r="B1646" t="s">
        <v>1359</v>
      </c>
      <c r="C1646" s="1" t="s">
        <v>1486</v>
      </c>
    </row>
    <row r="1647" spans="1:3" x14ac:dyDescent="0.3">
      <c r="A1647" t="s">
        <v>1358</v>
      </c>
      <c r="B1647" t="s">
        <v>1360</v>
      </c>
      <c r="C1647" s="1" t="s">
        <v>1486</v>
      </c>
    </row>
    <row r="1648" spans="1:3" x14ac:dyDescent="0.3">
      <c r="A1648" t="s">
        <v>1358</v>
      </c>
      <c r="B1648" t="s">
        <v>1361</v>
      </c>
      <c r="C1648" s="1" t="s">
        <v>1486</v>
      </c>
    </row>
    <row r="1649" spans="1:3" x14ac:dyDescent="0.3">
      <c r="A1649" t="s">
        <v>1358</v>
      </c>
      <c r="B1649" t="s">
        <v>1362</v>
      </c>
      <c r="C1649" s="1" t="s">
        <v>1486</v>
      </c>
    </row>
    <row r="1650" spans="1:3" x14ac:dyDescent="0.3">
      <c r="A1650" t="s">
        <v>4</v>
      </c>
      <c r="B1650" t="s">
        <v>1363</v>
      </c>
      <c r="C1650" s="1" t="s">
        <v>1486</v>
      </c>
    </row>
    <row r="1651" spans="1:3" x14ac:dyDescent="0.3">
      <c r="A1651" t="s">
        <v>3</v>
      </c>
      <c r="B1651" t="s">
        <v>1364</v>
      </c>
      <c r="C1651" s="1" t="s">
        <v>1486</v>
      </c>
    </row>
    <row r="1652" spans="1:3" x14ac:dyDescent="0.3">
      <c r="A1652" t="s">
        <v>3</v>
      </c>
      <c r="B1652" t="s">
        <v>1365</v>
      </c>
      <c r="C1652" s="1" t="s">
        <v>1486</v>
      </c>
    </row>
    <row r="1653" spans="1:3" x14ac:dyDescent="0.3">
      <c r="A1653" t="s">
        <v>0</v>
      </c>
      <c r="B1653" t="s">
        <v>1366</v>
      </c>
      <c r="C1653" s="1" t="s">
        <v>1486</v>
      </c>
    </row>
    <row r="1654" spans="1:3" x14ac:dyDescent="0.3">
      <c r="A1654" t="s">
        <v>0</v>
      </c>
      <c r="B1654" t="s">
        <v>1367</v>
      </c>
      <c r="C1654" s="1" t="s">
        <v>1486</v>
      </c>
    </row>
    <row r="1655" spans="1:3" x14ac:dyDescent="0.3">
      <c r="A1655" t="s">
        <v>0</v>
      </c>
      <c r="B1655" t="s">
        <v>1368</v>
      </c>
      <c r="C1655" s="1" t="s">
        <v>1486</v>
      </c>
    </row>
    <row r="1656" spans="1:3" x14ac:dyDescent="0.3">
      <c r="A1656" t="s">
        <v>0</v>
      </c>
      <c r="B1656" t="s">
        <v>1369</v>
      </c>
      <c r="C1656" s="1" t="s">
        <v>1486</v>
      </c>
    </row>
    <row r="1657" spans="1:3" x14ac:dyDescent="0.3">
      <c r="A1657" t="s">
        <v>3</v>
      </c>
      <c r="B1657" t="s">
        <v>829</v>
      </c>
      <c r="C1657" s="1" t="s">
        <v>1486</v>
      </c>
    </row>
    <row r="1658" spans="1:3" x14ac:dyDescent="0.3">
      <c r="A1658" t="s">
        <v>3</v>
      </c>
      <c r="B1658" t="s">
        <v>254</v>
      </c>
      <c r="C1658" s="1" t="s">
        <v>1486</v>
      </c>
    </row>
    <row r="1659" spans="1:3" x14ac:dyDescent="0.3">
      <c r="A1659" t="s">
        <v>34</v>
      </c>
      <c r="B1659" t="s">
        <v>1370</v>
      </c>
      <c r="C1659" s="1" t="s">
        <v>1486</v>
      </c>
    </row>
    <row r="1660" spans="1:3" x14ac:dyDescent="0.3">
      <c r="A1660" t="s">
        <v>4</v>
      </c>
      <c r="B1660" t="s">
        <v>1371</v>
      </c>
      <c r="C1660" s="1" t="s">
        <v>1486</v>
      </c>
    </row>
    <row r="1661" spans="1:3" x14ac:dyDescent="0.3">
      <c r="A1661" t="s">
        <v>34</v>
      </c>
      <c r="B1661" t="s">
        <v>1372</v>
      </c>
      <c r="C1661" s="1" t="s">
        <v>1486</v>
      </c>
    </row>
    <row r="1662" spans="1:3" x14ac:dyDescent="0.3">
      <c r="A1662" t="s">
        <v>4</v>
      </c>
      <c r="B1662" t="s">
        <v>1373</v>
      </c>
      <c r="C1662" s="1" t="s">
        <v>1486</v>
      </c>
    </row>
    <row r="1663" spans="1:3" x14ac:dyDescent="0.3">
      <c r="A1663" t="s">
        <v>4</v>
      </c>
      <c r="B1663" t="s">
        <v>1374</v>
      </c>
      <c r="C1663" s="1" t="s">
        <v>1486</v>
      </c>
    </row>
    <row r="1664" spans="1:3" x14ac:dyDescent="0.3">
      <c r="A1664" t="s">
        <v>0</v>
      </c>
      <c r="B1664" t="s">
        <v>1375</v>
      </c>
      <c r="C1664" s="1" t="s">
        <v>1486</v>
      </c>
    </row>
    <row r="1665" spans="1:3" x14ac:dyDescent="0.3">
      <c r="A1665" t="s">
        <v>0</v>
      </c>
      <c r="B1665" t="s">
        <v>1376</v>
      </c>
      <c r="C1665" s="1" t="s">
        <v>1486</v>
      </c>
    </row>
    <row r="1666" spans="1:3" x14ac:dyDescent="0.3">
      <c r="A1666" t="s">
        <v>3</v>
      </c>
      <c r="B1666" t="s">
        <v>1377</v>
      </c>
      <c r="C1666" s="1" t="s">
        <v>1486</v>
      </c>
    </row>
    <row r="1667" spans="1:3" x14ac:dyDescent="0.3">
      <c r="A1667" t="s">
        <v>3</v>
      </c>
      <c r="B1667" t="s">
        <v>1378</v>
      </c>
      <c r="C1667" s="1" t="s">
        <v>1486</v>
      </c>
    </row>
    <row r="1668" spans="1:3" x14ac:dyDescent="0.3">
      <c r="A1668" t="s">
        <v>34</v>
      </c>
      <c r="B1668" t="s">
        <v>1379</v>
      </c>
      <c r="C1668" s="1" t="s">
        <v>1486</v>
      </c>
    </row>
    <row r="1669" spans="1:3" x14ac:dyDescent="0.3">
      <c r="A1669" t="s">
        <v>34</v>
      </c>
      <c r="B1669" t="s">
        <v>1380</v>
      </c>
      <c r="C1669" s="1" t="s">
        <v>1486</v>
      </c>
    </row>
    <row r="1670" spans="1:3" x14ac:dyDescent="0.3">
      <c r="A1670" t="s">
        <v>4</v>
      </c>
      <c r="B1670" t="s">
        <v>1381</v>
      </c>
      <c r="C1670" s="1" t="s">
        <v>1486</v>
      </c>
    </row>
    <row r="1671" spans="1:3" x14ac:dyDescent="0.3">
      <c r="A1671" t="s">
        <v>52</v>
      </c>
      <c r="B1671" t="s">
        <v>1382</v>
      </c>
      <c r="C1671" s="1" t="s">
        <v>1486</v>
      </c>
    </row>
    <row r="1672" spans="1:3" x14ac:dyDescent="0.3">
      <c r="A1672" t="s">
        <v>52</v>
      </c>
      <c r="B1672" t="s">
        <v>1381</v>
      </c>
      <c r="C1672" s="1" t="s">
        <v>1486</v>
      </c>
    </row>
    <row r="1673" spans="1:3" x14ac:dyDescent="0.3">
      <c r="A1673" t="s">
        <v>0</v>
      </c>
      <c r="B1673" t="s">
        <v>1383</v>
      </c>
      <c r="C1673" s="1" t="s">
        <v>1486</v>
      </c>
    </row>
    <row r="1674" spans="1:3" x14ac:dyDescent="0.3">
      <c r="A1674" t="s">
        <v>4</v>
      </c>
      <c r="B1674" t="s">
        <v>1384</v>
      </c>
      <c r="C1674" s="1" t="s">
        <v>1486</v>
      </c>
    </row>
    <row r="1675" spans="1:3" x14ac:dyDescent="0.3">
      <c r="A1675" t="s">
        <v>3</v>
      </c>
      <c r="B1675" t="s">
        <v>1385</v>
      </c>
      <c r="C1675" s="1" t="s">
        <v>1486</v>
      </c>
    </row>
    <row r="1676" spans="1:3" x14ac:dyDescent="0.3">
      <c r="A1676" t="s">
        <v>0</v>
      </c>
      <c r="B1676" t="s">
        <v>1386</v>
      </c>
      <c r="C1676" s="1" t="s">
        <v>1486</v>
      </c>
    </row>
    <row r="1677" spans="1:3" x14ac:dyDescent="0.3">
      <c r="A1677" t="s">
        <v>16</v>
      </c>
      <c r="B1677" t="s">
        <v>1387</v>
      </c>
      <c r="C1677" s="1" t="s">
        <v>1486</v>
      </c>
    </row>
    <row r="1678" spans="1:3" x14ac:dyDescent="0.3">
      <c r="A1678" t="s">
        <v>0</v>
      </c>
      <c r="B1678" t="s">
        <v>1388</v>
      </c>
      <c r="C1678" s="1" t="s">
        <v>1486</v>
      </c>
    </row>
    <row r="1679" spans="1:3" x14ac:dyDescent="0.3">
      <c r="A1679" t="s">
        <v>0</v>
      </c>
      <c r="B1679" t="s">
        <v>1389</v>
      </c>
      <c r="C1679" s="1" t="s">
        <v>1486</v>
      </c>
    </row>
    <row r="1680" spans="1:3" x14ac:dyDescent="0.3">
      <c r="A1680" t="s">
        <v>0</v>
      </c>
      <c r="B1680" t="s">
        <v>1390</v>
      </c>
      <c r="C1680" s="1" t="s">
        <v>1486</v>
      </c>
    </row>
    <row r="1681" spans="1:3" x14ac:dyDescent="0.3">
      <c r="A1681" t="s">
        <v>34</v>
      </c>
      <c r="B1681" t="s">
        <v>827</v>
      </c>
      <c r="C1681" s="1" t="s">
        <v>1486</v>
      </c>
    </row>
    <row r="1682" spans="1:3" x14ac:dyDescent="0.3">
      <c r="A1682" t="s">
        <v>34</v>
      </c>
      <c r="B1682" t="s">
        <v>1391</v>
      </c>
      <c r="C1682" s="1" t="s">
        <v>1486</v>
      </c>
    </row>
    <row r="1683" spans="1:3" x14ac:dyDescent="0.3">
      <c r="A1683" t="s">
        <v>16</v>
      </c>
      <c r="B1683" t="s">
        <v>1392</v>
      </c>
      <c r="C1683" s="1" t="s">
        <v>1486</v>
      </c>
    </row>
    <row r="1684" spans="1:3" x14ac:dyDescent="0.3">
      <c r="A1684" t="s">
        <v>8</v>
      </c>
      <c r="B1684" t="s">
        <v>1393</v>
      </c>
      <c r="C1684" s="1" t="s">
        <v>1486</v>
      </c>
    </row>
    <row r="1685" spans="1:3" x14ac:dyDescent="0.3">
      <c r="A1685" t="s">
        <v>3</v>
      </c>
      <c r="B1685" t="s">
        <v>1394</v>
      </c>
      <c r="C1685" s="1" t="s">
        <v>1486</v>
      </c>
    </row>
    <row r="1686" spans="1:3" x14ac:dyDescent="0.3">
      <c r="A1686" t="s">
        <v>3</v>
      </c>
      <c r="B1686" t="s">
        <v>1395</v>
      </c>
      <c r="C1686" s="1" t="s">
        <v>1486</v>
      </c>
    </row>
    <row r="1687" spans="1:3" x14ac:dyDescent="0.3">
      <c r="A1687" t="s">
        <v>3</v>
      </c>
      <c r="B1687" t="s">
        <v>1396</v>
      </c>
      <c r="C1687" s="1" t="s">
        <v>1486</v>
      </c>
    </row>
    <row r="1688" spans="1:3" x14ac:dyDescent="0.3">
      <c r="A1688" t="s">
        <v>34</v>
      </c>
      <c r="B1688" t="s">
        <v>1397</v>
      </c>
      <c r="C1688" s="1" t="s">
        <v>1486</v>
      </c>
    </row>
    <row r="1689" spans="1:3" x14ac:dyDescent="0.3">
      <c r="A1689" t="s">
        <v>4</v>
      </c>
      <c r="B1689" t="s">
        <v>1398</v>
      </c>
      <c r="C1689" s="1" t="s">
        <v>1486</v>
      </c>
    </row>
    <row r="1690" spans="1:3" x14ac:dyDescent="0.3">
      <c r="A1690" t="s">
        <v>4</v>
      </c>
      <c r="B1690" t="s">
        <v>1399</v>
      </c>
      <c r="C1690" s="1" t="s">
        <v>1486</v>
      </c>
    </row>
    <row r="1691" spans="1:3" x14ac:dyDescent="0.3">
      <c r="A1691" t="s">
        <v>4</v>
      </c>
      <c r="B1691" t="s">
        <v>1400</v>
      </c>
      <c r="C1691" s="1" t="s">
        <v>1486</v>
      </c>
    </row>
    <row r="1692" spans="1:3" x14ac:dyDescent="0.3">
      <c r="A1692" t="s">
        <v>4</v>
      </c>
      <c r="B1692" t="s">
        <v>1401</v>
      </c>
      <c r="C1692" s="1" t="s">
        <v>1486</v>
      </c>
    </row>
    <row r="1693" spans="1:3" x14ac:dyDescent="0.3">
      <c r="A1693" t="s">
        <v>4</v>
      </c>
      <c r="B1693" t="s">
        <v>1402</v>
      </c>
      <c r="C1693" s="1" t="s">
        <v>1486</v>
      </c>
    </row>
    <row r="1694" spans="1:3" x14ac:dyDescent="0.3">
      <c r="A1694" t="s">
        <v>4</v>
      </c>
      <c r="B1694" t="s">
        <v>1403</v>
      </c>
      <c r="C1694" s="1" t="s">
        <v>1486</v>
      </c>
    </row>
    <row r="1695" spans="1:3" x14ac:dyDescent="0.3">
      <c r="A1695" t="s">
        <v>4</v>
      </c>
      <c r="B1695" t="s">
        <v>1404</v>
      </c>
      <c r="C1695" s="1" t="s">
        <v>1486</v>
      </c>
    </row>
    <row r="1696" spans="1:3" x14ac:dyDescent="0.3">
      <c r="A1696" t="s">
        <v>4</v>
      </c>
      <c r="B1696" t="s">
        <v>1405</v>
      </c>
      <c r="C1696" s="1" t="s">
        <v>1486</v>
      </c>
    </row>
    <row r="1697" spans="1:3" x14ac:dyDescent="0.3">
      <c r="A1697" t="s">
        <v>4</v>
      </c>
      <c r="B1697" t="s">
        <v>1406</v>
      </c>
      <c r="C1697" s="1" t="s">
        <v>1486</v>
      </c>
    </row>
    <row r="1698" spans="1:3" x14ac:dyDescent="0.3">
      <c r="A1698" t="s">
        <v>4</v>
      </c>
      <c r="B1698" t="s">
        <v>1407</v>
      </c>
      <c r="C1698" s="1" t="s">
        <v>1486</v>
      </c>
    </row>
    <row r="1699" spans="1:3" x14ac:dyDescent="0.3">
      <c r="A1699" t="s">
        <v>4</v>
      </c>
      <c r="B1699" t="s">
        <v>600</v>
      </c>
      <c r="C1699" s="1" t="s">
        <v>1486</v>
      </c>
    </row>
    <row r="1700" spans="1:3" x14ac:dyDescent="0.3">
      <c r="A1700" t="s">
        <v>4</v>
      </c>
      <c r="B1700" t="s">
        <v>1408</v>
      </c>
      <c r="C1700" s="1" t="s">
        <v>1486</v>
      </c>
    </row>
    <row r="1701" spans="1:3" x14ac:dyDescent="0.3">
      <c r="A1701" t="s">
        <v>16</v>
      </c>
      <c r="B1701" t="s">
        <v>1409</v>
      </c>
      <c r="C1701" s="1" t="s">
        <v>1486</v>
      </c>
    </row>
    <row r="1702" spans="1:3" x14ac:dyDescent="0.3">
      <c r="A1702" t="s">
        <v>34</v>
      </c>
      <c r="B1702" t="s">
        <v>1410</v>
      </c>
      <c r="C1702" s="1" t="s">
        <v>1486</v>
      </c>
    </row>
    <row r="1703" spans="1:3" x14ac:dyDescent="0.3">
      <c r="A1703" t="s">
        <v>0</v>
      </c>
      <c r="B1703" t="s">
        <v>1411</v>
      </c>
      <c r="C1703" s="1" t="s">
        <v>1486</v>
      </c>
    </row>
    <row r="1704" spans="1:3" x14ac:dyDescent="0.3">
      <c r="A1704" t="s">
        <v>0</v>
      </c>
      <c r="B1704" t="s">
        <v>1412</v>
      </c>
      <c r="C1704" s="1" t="s">
        <v>1486</v>
      </c>
    </row>
    <row r="1705" spans="1:3" x14ac:dyDescent="0.3">
      <c r="A1705" t="s">
        <v>0</v>
      </c>
      <c r="B1705" t="s">
        <v>1413</v>
      </c>
      <c r="C1705" s="1" t="s">
        <v>1486</v>
      </c>
    </row>
    <row r="1706" spans="1:3" x14ac:dyDescent="0.3">
      <c r="A1706" t="s">
        <v>0</v>
      </c>
      <c r="B1706" t="s">
        <v>1414</v>
      </c>
      <c r="C1706" s="1" t="s">
        <v>1486</v>
      </c>
    </row>
    <row r="1707" spans="1:3" x14ac:dyDescent="0.3">
      <c r="A1707" t="s">
        <v>4</v>
      </c>
      <c r="B1707" t="s">
        <v>1415</v>
      </c>
      <c r="C1707" s="1" t="s">
        <v>1486</v>
      </c>
    </row>
    <row r="1708" spans="1:3" x14ac:dyDescent="0.3">
      <c r="A1708" t="s">
        <v>4</v>
      </c>
      <c r="B1708" t="s">
        <v>1416</v>
      </c>
      <c r="C1708" s="1" t="s">
        <v>1486</v>
      </c>
    </row>
    <row r="1709" spans="1:3" x14ac:dyDescent="0.3">
      <c r="A1709" t="s">
        <v>4</v>
      </c>
      <c r="B1709" t="s">
        <v>1417</v>
      </c>
      <c r="C1709" s="1" t="s">
        <v>1486</v>
      </c>
    </row>
    <row r="1710" spans="1:3" x14ac:dyDescent="0.3">
      <c r="A1710" t="s">
        <v>4</v>
      </c>
      <c r="B1710" t="s">
        <v>1417</v>
      </c>
      <c r="C1710" s="1" t="s">
        <v>1486</v>
      </c>
    </row>
    <row r="1711" spans="1:3" x14ac:dyDescent="0.3">
      <c r="A1711" t="s">
        <v>4</v>
      </c>
      <c r="B1711" t="s">
        <v>1417</v>
      </c>
      <c r="C1711" s="1" t="s">
        <v>1486</v>
      </c>
    </row>
    <row r="1712" spans="1:3" x14ac:dyDescent="0.3">
      <c r="A1712" t="s">
        <v>4</v>
      </c>
      <c r="B1712" t="s">
        <v>1417</v>
      </c>
      <c r="C1712" s="1" t="s">
        <v>1486</v>
      </c>
    </row>
    <row r="1713" spans="1:3" x14ac:dyDescent="0.3">
      <c r="A1713" t="s">
        <v>4</v>
      </c>
      <c r="B1713" t="s">
        <v>1417</v>
      </c>
      <c r="C1713" s="1" t="s">
        <v>1486</v>
      </c>
    </row>
    <row r="1714" spans="1:3" x14ac:dyDescent="0.3">
      <c r="A1714" t="s">
        <v>4</v>
      </c>
      <c r="B1714" t="s">
        <v>1418</v>
      </c>
      <c r="C1714" s="1" t="s">
        <v>1486</v>
      </c>
    </row>
    <row r="1715" spans="1:3" x14ac:dyDescent="0.3">
      <c r="A1715" t="s">
        <v>4</v>
      </c>
      <c r="B1715" t="s">
        <v>1419</v>
      </c>
      <c r="C1715" s="1" t="s">
        <v>1486</v>
      </c>
    </row>
    <row r="1716" spans="1:3" x14ac:dyDescent="0.3">
      <c r="A1716" t="s">
        <v>4</v>
      </c>
      <c r="B1716" t="s">
        <v>1420</v>
      </c>
      <c r="C1716" s="1" t="s">
        <v>1486</v>
      </c>
    </row>
    <row r="1717" spans="1:3" x14ac:dyDescent="0.3">
      <c r="A1717" t="s">
        <v>4</v>
      </c>
      <c r="B1717" t="s">
        <v>1421</v>
      </c>
      <c r="C1717" s="1" t="s">
        <v>1486</v>
      </c>
    </row>
    <row r="1718" spans="1:3" x14ac:dyDescent="0.3">
      <c r="A1718" t="s">
        <v>4</v>
      </c>
      <c r="B1718" t="s">
        <v>1422</v>
      </c>
      <c r="C1718" s="1" t="s">
        <v>1486</v>
      </c>
    </row>
    <row r="1719" spans="1:3" x14ac:dyDescent="0.3">
      <c r="A1719" t="s">
        <v>4</v>
      </c>
      <c r="B1719" t="s">
        <v>1423</v>
      </c>
      <c r="C1719" s="1" t="s">
        <v>1486</v>
      </c>
    </row>
    <row r="1720" spans="1:3" x14ac:dyDescent="0.3">
      <c r="A1720" t="s">
        <v>16</v>
      </c>
      <c r="B1720" t="s">
        <v>1424</v>
      </c>
      <c r="C1720" s="1" t="s">
        <v>1486</v>
      </c>
    </row>
    <row r="1721" spans="1:3" x14ac:dyDescent="0.3">
      <c r="A1721" t="s">
        <v>1358</v>
      </c>
      <c r="B1721" t="s">
        <v>1425</v>
      </c>
      <c r="C1721" s="1" t="s">
        <v>1486</v>
      </c>
    </row>
    <row r="1722" spans="1:3" x14ac:dyDescent="0.3">
      <c r="A1722" t="s">
        <v>12</v>
      </c>
      <c r="B1722" t="s">
        <v>1426</v>
      </c>
      <c r="C1722" s="1" t="s">
        <v>1486</v>
      </c>
    </row>
    <row r="1723" spans="1:3" x14ac:dyDescent="0.3">
      <c r="A1723" t="s">
        <v>0</v>
      </c>
      <c r="B1723" t="s">
        <v>234</v>
      </c>
      <c r="C1723" s="1" t="s">
        <v>1486</v>
      </c>
    </row>
    <row r="1724" spans="1:3" x14ac:dyDescent="0.3">
      <c r="A1724" t="s">
        <v>16</v>
      </c>
      <c r="B1724" t="s">
        <v>1427</v>
      </c>
      <c r="C1724" s="1" t="s">
        <v>1486</v>
      </c>
    </row>
    <row r="1725" spans="1:3" x14ac:dyDescent="0.3">
      <c r="A1725" t="s">
        <v>34</v>
      </c>
      <c r="B1725" t="s">
        <v>1427</v>
      </c>
      <c r="C1725" s="1" t="s">
        <v>1486</v>
      </c>
    </row>
    <row r="1726" spans="1:3" x14ac:dyDescent="0.3">
      <c r="A1726" t="s">
        <v>16</v>
      </c>
      <c r="B1726" t="s">
        <v>695</v>
      </c>
      <c r="C1726" s="1" t="s">
        <v>1486</v>
      </c>
    </row>
    <row r="1727" spans="1:3" x14ac:dyDescent="0.3">
      <c r="A1727" t="s">
        <v>12</v>
      </c>
      <c r="B1727" t="s">
        <v>1428</v>
      </c>
      <c r="C1727" s="1" t="s">
        <v>1486</v>
      </c>
    </row>
    <row r="1728" spans="1:3" x14ac:dyDescent="0.3">
      <c r="A1728" t="s">
        <v>12</v>
      </c>
      <c r="B1728" t="s">
        <v>1429</v>
      </c>
      <c r="C1728" s="1" t="s">
        <v>1486</v>
      </c>
    </row>
    <row r="1729" spans="1:3" x14ac:dyDescent="0.3">
      <c r="A1729" t="s">
        <v>0</v>
      </c>
      <c r="B1729" t="s">
        <v>1430</v>
      </c>
      <c r="C1729" s="1" t="s">
        <v>1486</v>
      </c>
    </row>
    <row r="1730" spans="1:3" x14ac:dyDescent="0.3">
      <c r="A1730" t="s">
        <v>0</v>
      </c>
      <c r="B1730" t="s">
        <v>1431</v>
      </c>
      <c r="C1730" s="1" t="s">
        <v>1486</v>
      </c>
    </row>
    <row r="1731" spans="1:3" x14ac:dyDescent="0.3">
      <c r="A1731" t="s">
        <v>0</v>
      </c>
      <c r="B1731" t="s">
        <v>1369</v>
      </c>
      <c r="C1731" s="1" t="s">
        <v>1486</v>
      </c>
    </row>
    <row r="1732" spans="1:3" x14ac:dyDescent="0.3">
      <c r="A1732" t="s">
        <v>3</v>
      </c>
      <c r="B1732" t="s">
        <v>1432</v>
      </c>
      <c r="C1732" s="1" t="s">
        <v>1486</v>
      </c>
    </row>
    <row r="1733" spans="1:3" x14ac:dyDescent="0.3">
      <c r="A1733" t="s">
        <v>3</v>
      </c>
      <c r="B1733" t="s">
        <v>1433</v>
      </c>
      <c r="C1733" s="1" t="s">
        <v>1486</v>
      </c>
    </row>
    <row r="1734" spans="1:3" x14ac:dyDescent="0.3">
      <c r="A1734" t="s">
        <v>3</v>
      </c>
      <c r="B1734" t="s">
        <v>1434</v>
      </c>
      <c r="C1734" s="1" t="s">
        <v>1486</v>
      </c>
    </row>
    <row r="1735" spans="1:3" x14ac:dyDescent="0.3">
      <c r="A1735" t="s">
        <v>3</v>
      </c>
      <c r="B1735" t="s">
        <v>1435</v>
      </c>
      <c r="C1735" s="1" t="s">
        <v>1486</v>
      </c>
    </row>
    <row r="1736" spans="1:3" x14ac:dyDescent="0.3">
      <c r="A1736" t="s">
        <v>3</v>
      </c>
      <c r="B1736" t="s">
        <v>1436</v>
      </c>
      <c r="C1736" s="1" t="s">
        <v>1486</v>
      </c>
    </row>
    <row r="1737" spans="1:3" x14ac:dyDescent="0.3">
      <c r="A1737" t="s">
        <v>3</v>
      </c>
      <c r="B1737" t="s">
        <v>1437</v>
      </c>
      <c r="C1737" s="1" t="s">
        <v>1486</v>
      </c>
    </row>
    <row r="1738" spans="1:3" x14ac:dyDescent="0.3">
      <c r="A1738" t="s">
        <v>3</v>
      </c>
      <c r="B1738" t="s">
        <v>1438</v>
      </c>
      <c r="C1738" s="1" t="s">
        <v>1486</v>
      </c>
    </row>
    <row r="1739" spans="1:3" x14ac:dyDescent="0.3">
      <c r="A1739" t="s">
        <v>3</v>
      </c>
      <c r="B1739" t="s">
        <v>1439</v>
      </c>
      <c r="C1739" s="1" t="s">
        <v>1486</v>
      </c>
    </row>
    <row r="1740" spans="1:3" x14ac:dyDescent="0.3">
      <c r="A1740" t="s">
        <v>3</v>
      </c>
      <c r="B1740" t="s">
        <v>1440</v>
      </c>
      <c r="C1740" s="1" t="s">
        <v>1486</v>
      </c>
    </row>
    <row r="1741" spans="1:3" x14ac:dyDescent="0.3">
      <c r="A1741" t="s">
        <v>3</v>
      </c>
      <c r="B1741" t="s">
        <v>1441</v>
      </c>
      <c r="C1741" s="1" t="s">
        <v>1486</v>
      </c>
    </row>
    <row r="1742" spans="1:3" x14ac:dyDescent="0.3">
      <c r="A1742" t="s">
        <v>3</v>
      </c>
      <c r="B1742" t="s">
        <v>1442</v>
      </c>
      <c r="C1742" s="1" t="s">
        <v>1486</v>
      </c>
    </row>
    <row r="1743" spans="1:3" x14ac:dyDescent="0.3">
      <c r="A1743" t="s">
        <v>4</v>
      </c>
      <c r="B1743" t="s">
        <v>1443</v>
      </c>
      <c r="C1743" s="1" t="s">
        <v>1486</v>
      </c>
    </row>
    <row r="1744" spans="1:3" x14ac:dyDescent="0.3">
      <c r="A1744" t="s">
        <v>4</v>
      </c>
      <c r="B1744" t="s">
        <v>1444</v>
      </c>
      <c r="C1744" s="1" t="s">
        <v>1486</v>
      </c>
    </row>
    <row r="1745" spans="1:3" x14ac:dyDescent="0.3">
      <c r="A1745" t="s">
        <v>42</v>
      </c>
      <c r="B1745" t="s">
        <v>831</v>
      </c>
      <c r="C1745" s="1" t="s">
        <v>1486</v>
      </c>
    </row>
    <row r="1746" spans="1:3" x14ac:dyDescent="0.3">
      <c r="A1746" t="s">
        <v>4</v>
      </c>
      <c r="B1746" t="s">
        <v>1445</v>
      </c>
      <c r="C1746" s="1" t="s">
        <v>1486</v>
      </c>
    </row>
    <row r="1747" spans="1:3" x14ac:dyDescent="0.3">
      <c r="A1747" t="s">
        <v>42</v>
      </c>
      <c r="B1747" t="s">
        <v>1446</v>
      </c>
      <c r="C1747" s="1" t="s">
        <v>1486</v>
      </c>
    </row>
    <row r="1748" spans="1:3" x14ac:dyDescent="0.3">
      <c r="A1748" t="s">
        <v>34</v>
      </c>
      <c r="B1748" t="s">
        <v>1447</v>
      </c>
      <c r="C1748" s="1" t="s">
        <v>1486</v>
      </c>
    </row>
    <row r="1749" spans="1:3" x14ac:dyDescent="0.3">
      <c r="A1749" t="s">
        <v>12</v>
      </c>
      <c r="B1749" t="s">
        <v>735</v>
      </c>
      <c r="C1749" s="1" t="s">
        <v>1486</v>
      </c>
    </row>
    <row r="1750" spans="1:3" x14ac:dyDescent="0.3">
      <c r="A1750" t="s">
        <v>3</v>
      </c>
      <c r="B1750" t="s">
        <v>1280</v>
      </c>
      <c r="C1750" s="1" t="s">
        <v>1486</v>
      </c>
    </row>
    <row r="1751" spans="1:3" x14ac:dyDescent="0.3">
      <c r="A1751" t="s">
        <v>3</v>
      </c>
      <c r="B1751" t="s">
        <v>1448</v>
      </c>
      <c r="C1751" s="1" t="s">
        <v>1486</v>
      </c>
    </row>
    <row r="1752" spans="1:3" x14ac:dyDescent="0.3">
      <c r="A1752" t="s">
        <v>4</v>
      </c>
      <c r="B1752" t="s">
        <v>1449</v>
      </c>
      <c r="C1752" s="1" t="s">
        <v>1486</v>
      </c>
    </row>
    <row r="1753" spans="1:3" x14ac:dyDescent="0.3">
      <c r="A1753" t="s">
        <v>0</v>
      </c>
      <c r="B1753" t="s">
        <v>1450</v>
      </c>
      <c r="C1753" s="1" t="s">
        <v>1486</v>
      </c>
    </row>
    <row r="1754" spans="1:3" x14ac:dyDescent="0.3">
      <c r="A1754" t="s">
        <v>0</v>
      </c>
      <c r="B1754" t="s">
        <v>1451</v>
      </c>
      <c r="C1754" s="1" t="s">
        <v>1486</v>
      </c>
    </row>
    <row r="1755" spans="1:3" x14ac:dyDescent="0.3">
      <c r="A1755" t="s">
        <v>16</v>
      </c>
      <c r="B1755" t="s">
        <v>1452</v>
      </c>
      <c r="C1755" s="1" t="s">
        <v>1486</v>
      </c>
    </row>
    <row r="1756" spans="1:3" x14ac:dyDescent="0.3">
      <c r="A1756" t="s">
        <v>4</v>
      </c>
      <c r="B1756" t="s">
        <v>1453</v>
      </c>
      <c r="C1756" s="1" t="s">
        <v>1486</v>
      </c>
    </row>
    <row r="1757" spans="1:3" x14ac:dyDescent="0.3">
      <c r="A1757" t="s">
        <v>4</v>
      </c>
      <c r="B1757" t="s">
        <v>1454</v>
      </c>
      <c r="C1757" s="1" t="s">
        <v>1486</v>
      </c>
    </row>
    <row r="1758" spans="1:3" x14ac:dyDescent="0.3">
      <c r="A1758" t="s">
        <v>4</v>
      </c>
      <c r="B1758" t="s">
        <v>1455</v>
      </c>
      <c r="C1758" s="1" t="s">
        <v>1486</v>
      </c>
    </row>
    <row r="1759" spans="1:3" x14ac:dyDescent="0.3">
      <c r="A1759" t="s">
        <v>4</v>
      </c>
      <c r="B1759" t="s">
        <v>1456</v>
      </c>
      <c r="C1759" s="1" t="s">
        <v>1486</v>
      </c>
    </row>
    <row r="1760" spans="1:3" x14ac:dyDescent="0.3">
      <c r="A1760" t="s">
        <v>4</v>
      </c>
      <c r="B1760" t="s">
        <v>1457</v>
      </c>
      <c r="C1760" s="1" t="s">
        <v>1486</v>
      </c>
    </row>
    <row r="1761" spans="1:3" x14ac:dyDescent="0.3">
      <c r="A1761" t="s">
        <v>16</v>
      </c>
      <c r="B1761" t="s">
        <v>1458</v>
      </c>
      <c r="C1761" s="1" t="s">
        <v>1486</v>
      </c>
    </row>
    <row r="1762" spans="1:3" x14ac:dyDescent="0.3">
      <c r="A1762" t="s">
        <v>16</v>
      </c>
      <c r="B1762" t="s">
        <v>1459</v>
      </c>
      <c r="C1762" s="1" t="s">
        <v>1486</v>
      </c>
    </row>
    <row r="1763" spans="1:3" x14ac:dyDescent="0.3">
      <c r="A1763" t="s">
        <v>34</v>
      </c>
      <c r="B1763" t="s">
        <v>1460</v>
      </c>
      <c r="C1763" s="1" t="s">
        <v>1486</v>
      </c>
    </row>
    <row r="1764" spans="1:3" x14ac:dyDescent="0.3">
      <c r="A1764" t="s">
        <v>34</v>
      </c>
      <c r="B1764" t="s">
        <v>1461</v>
      </c>
      <c r="C1764" s="1" t="s">
        <v>1486</v>
      </c>
    </row>
    <row r="1765" spans="1:3" x14ac:dyDescent="0.3">
      <c r="A1765" t="s">
        <v>4</v>
      </c>
      <c r="B1765" t="s">
        <v>1462</v>
      </c>
      <c r="C1765" s="1" t="s">
        <v>1486</v>
      </c>
    </row>
    <row r="1766" spans="1:3" x14ac:dyDescent="0.3">
      <c r="A1766" t="s">
        <v>4</v>
      </c>
      <c r="B1766" t="s">
        <v>1462</v>
      </c>
      <c r="C1766" s="1" t="s">
        <v>1486</v>
      </c>
    </row>
    <row r="1767" spans="1:3" x14ac:dyDescent="0.3">
      <c r="A1767" t="s">
        <v>4</v>
      </c>
      <c r="B1767" t="s">
        <v>1463</v>
      </c>
      <c r="C1767" s="1" t="s">
        <v>1486</v>
      </c>
    </row>
    <row r="1768" spans="1:3" x14ac:dyDescent="0.3">
      <c r="A1768" t="s">
        <v>4</v>
      </c>
      <c r="B1768" t="s">
        <v>1463</v>
      </c>
      <c r="C1768" s="1" t="s">
        <v>1486</v>
      </c>
    </row>
    <row r="1769" spans="1:3" x14ac:dyDescent="0.3">
      <c r="A1769" t="s">
        <v>4</v>
      </c>
      <c r="B1769" t="s">
        <v>1464</v>
      </c>
      <c r="C1769" s="1" t="s">
        <v>1486</v>
      </c>
    </row>
    <row r="1770" spans="1:3" x14ac:dyDescent="0.3">
      <c r="A1770" t="s">
        <v>34</v>
      </c>
      <c r="B1770" t="s">
        <v>1465</v>
      </c>
      <c r="C1770" s="1" t="s">
        <v>1486</v>
      </c>
    </row>
    <row r="1771" spans="1:3" x14ac:dyDescent="0.3">
      <c r="A1771" t="s">
        <v>4</v>
      </c>
      <c r="B1771" t="s">
        <v>1466</v>
      </c>
      <c r="C1771" s="1" t="s">
        <v>1486</v>
      </c>
    </row>
    <row r="1772" spans="1:3" x14ac:dyDescent="0.3">
      <c r="A1772" t="s">
        <v>4</v>
      </c>
      <c r="B1772" t="s">
        <v>1467</v>
      </c>
      <c r="C1772" s="1" t="s">
        <v>1486</v>
      </c>
    </row>
    <row r="1773" spans="1:3" x14ac:dyDescent="0.3">
      <c r="A1773" t="s">
        <v>4</v>
      </c>
      <c r="B1773" t="s">
        <v>1468</v>
      </c>
      <c r="C1773" s="1" t="s">
        <v>1486</v>
      </c>
    </row>
    <row r="1774" spans="1:3" x14ac:dyDescent="0.3">
      <c r="A1774" t="s">
        <v>8</v>
      </c>
      <c r="B1774" t="s">
        <v>1469</v>
      </c>
      <c r="C1774" s="1" t="s">
        <v>1486</v>
      </c>
    </row>
    <row r="1775" spans="1:3" x14ac:dyDescent="0.3">
      <c r="A1775" t="s">
        <v>16</v>
      </c>
      <c r="B1775" t="s">
        <v>1161</v>
      </c>
      <c r="C1775" s="1" t="s">
        <v>1486</v>
      </c>
    </row>
    <row r="1776" spans="1:3" x14ac:dyDescent="0.3">
      <c r="A1776" t="s">
        <v>0</v>
      </c>
      <c r="B1776" t="s">
        <v>1470</v>
      </c>
      <c r="C1776" s="1" t="s">
        <v>1486</v>
      </c>
    </row>
    <row r="1777" spans="1:3" x14ac:dyDescent="0.3">
      <c r="A1777" t="s">
        <v>16</v>
      </c>
      <c r="B1777" t="s">
        <v>1471</v>
      </c>
      <c r="C1777" s="1" t="s">
        <v>1486</v>
      </c>
    </row>
    <row r="1778" spans="1:3" x14ac:dyDescent="0.3">
      <c r="A1778" t="s">
        <v>0</v>
      </c>
      <c r="B1778" t="s">
        <v>1472</v>
      </c>
      <c r="C1778" s="1" t="s">
        <v>1486</v>
      </c>
    </row>
    <row r="1779" spans="1:3" x14ac:dyDescent="0.3">
      <c r="A1779" t="s">
        <v>0</v>
      </c>
      <c r="B1779" t="s">
        <v>1473</v>
      </c>
      <c r="C1779" s="1" t="s">
        <v>1486</v>
      </c>
    </row>
    <row r="1780" spans="1:3" x14ac:dyDescent="0.3">
      <c r="A1780" t="s">
        <v>0</v>
      </c>
      <c r="B1780" t="s">
        <v>1333</v>
      </c>
      <c r="C1780" s="1" t="s">
        <v>1486</v>
      </c>
    </row>
    <row r="1781" spans="1:3" x14ac:dyDescent="0.3">
      <c r="A1781" t="s">
        <v>0</v>
      </c>
      <c r="B1781" t="s">
        <v>1335</v>
      </c>
      <c r="C1781" s="1" t="s">
        <v>1486</v>
      </c>
    </row>
    <row r="1782" spans="1:3" x14ac:dyDescent="0.3">
      <c r="A1782" t="s">
        <v>0</v>
      </c>
      <c r="B1782" t="s">
        <v>1336</v>
      </c>
      <c r="C1782" s="1" t="s">
        <v>1486</v>
      </c>
    </row>
    <row r="1783" spans="1:3" x14ac:dyDescent="0.3">
      <c r="A1783" t="s">
        <v>0</v>
      </c>
      <c r="B1783" t="s">
        <v>1472</v>
      </c>
      <c r="C1783" s="1" t="s">
        <v>1486</v>
      </c>
    </row>
    <row r="1784" spans="1:3" x14ac:dyDescent="0.3">
      <c r="A1784" t="s">
        <v>0</v>
      </c>
      <c r="B1784" t="s">
        <v>1473</v>
      </c>
      <c r="C1784" s="1" t="s">
        <v>1486</v>
      </c>
    </row>
    <row r="1785" spans="1:3" x14ac:dyDescent="0.3">
      <c r="A1785" t="s">
        <v>0</v>
      </c>
      <c r="B1785" t="s">
        <v>1474</v>
      </c>
      <c r="C1785" s="1" t="s">
        <v>1486</v>
      </c>
    </row>
    <row r="1786" spans="1:3" x14ac:dyDescent="0.3">
      <c r="A1786" t="s">
        <v>4</v>
      </c>
      <c r="B1786" t="s">
        <v>1475</v>
      </c>
      <c r="C1786" s="1" t="s">
        <v>1486</v>
      </c>
    </row>
    <row r="1787" spans="1:3" x14ac:dyDescent="0.3">
      <c r="A1787" t="s">
        <v>4</v>
      </c>
      <c r="B1787" t="s">
        <v>208</v>
      </c>
      <c r="C1787" s="1" t="s">
        <v>1486</v>
      </c>
    </row>
    <row r="1788" spans="1:3" x14ac:dyDescent="0.3">
      <c r="A1788" t="s">
        <v>0</v>
      </c>
      <c r="B1788" t="s">
        <v>1474</v>
      </c>
      <c r="C1788" s="1" t="s">
        <v>1486</v>
      </c>
    </row>
    <row r="1789" spans="1:3" x14ac:dyDescent="0.3">
      <c r="A1789" t="s">
        <v>4</v>
      </c>
      <c r="B1789" t="s">
        <v>1476</v>
      </c>
      <c r="C1789" s="1" t="s">
        <v>1486</v>
      </c>
    </row>
    <row r="1790" spans="1:3" x14ac:dyDescent="0.3">
      <c r="A1790" t="s">
        <v>16</v>
      </c>
      <c r="B1790" t="s">
        <v>695</v>
      </c>
      <c r="C1790" s="1" t="s">
        <v>1486</v>
      </c>
    </row>
    <row r="1791" spans="1:3" x14ac:dyDescent="0.3">
      <c r="A1791" t="s">
        <v>16</v>
      </c>
      <c r="B1791" t="s">
        <v>1477</v>
      </c>
      <c r="C1791" s="1" t="s">
        <v>1486</v>
      </c>
    </row>
    <row r="1792" spans="1:3" x14ac:dyDescent="0.3">
      <c r="A1792" t="s">
        <v>16</v>
      </c>
      <c r="B1792" t="s">
        <v>1478</v>
      </c>
      <c r="C1792" s="1" t="s">
        <v>1486</v>
      </c>
    </row>
    <row r="1793" spans="1:3" x14ac:dyDescent="0.3">
      <c r="A1793" t="s">
        <v>16</v>
      </c>
      <c r="B1793" t="s">
        <v>1127</v>
      </c>
      <c r="C1793" s="1" t="s">
        <v>1486</v>
      </c>
    </row>
    <row r="1794" spans="1:3" x14ac:dyDescent="0.3">
      <c r="A1794" t="s">
        <v>16</v>
      </c>
      <c r="B1794" t="s">
        <v>911</v>
      </c>
      <c r="C1794" s="1" t="s">
        <v>1486</v>
      </c>
    </row>
    <row r="1795" spans="1:3" x14ac:dyDescent="0.3">
      <c r="A1795" t="s">
        <v>4</v>
      </c>
      <c r="B1795" t="s">
        <v>1373</v>
      </c>
      <c r="C1795" s="1" t="s">
        <v>1486</v>
      </c>
    </row>
    <row r="1796" spans="1:3" x14ac:dyDescent="0.3">
      <c r="A1796" t="s">
        <v>16</v>
      </c>
      <c r="B1796" t="s">
        <v>1479</v>
      </c>
      <c r="C1796" s="1" t="s">
        <v>1486</v>
      </c>
    </row>
    <row r="1797" spans="1:3" x14ac:dyDescent="0.3">
      <c r="A1797" t="s">
        <v>16</v>
      </c>
      <c r="B1797" t="s">
        <v>1480</v>
      </c>
      <c r="C1797" s="1" t="s">
        <v>1486</v>
      </c>
    </row>
    <row r="1798" spans="1:3" x14ac:dyDescent="0.3">
      <c r="A1798" t="s">
        <v>3</v>
      </c>
      <c r="B1798" t="s">
        <v>1481</v>
      </c>
      <c r="C1798" s="1" t="s">
        <v>1486</v>
      </c>
    </row>
    <row r="1799" spans="1:3" x14ac:dyDescent="0.3">
      <c r="A1799" t="s">
        <v>3</v>
      </c>
      <c r="B1799" t="s">
        <v>1481</v>
      </c>
      <c r="C1799" s="1" t="s">
        <v>1486</v>
      </c>
    </row>
    <row r="1800" spans="1:3" x14ac:dyDescent="0.3">
      <c r="A1800" t="s">
        <v>34</v>
      </c>
      <c r="B1800" t="s">
        <v>1482</v>
      </c>
      <c r="C1800" s="1" t="s">
        <v>1486</v>
      </c>
    </row>
    <row r="1801" spans="1:3" x14ac:dyDescent="0.3">
      <c r="A1801" t="s">
        <v>34</v>
      </c>
      <c r="B1801" t="s">
        <v>1483</v>
      </c>
      <c r="C1801" s="1" t="s">
        <v>1486</v>
      </c>
    </row>
    <row r="1802" spans="1:3" x14ac:dyDescent="0.3">
      <c r="A1802" t="s">
        <v>216</v>
      </c>
      <c r="B1802" t="s">
        <v>217</v>
      </c>
      <c r="C1802" s="1" t="s">
        <v>1486</v>
      </c>
    </row>
    <row r="1803" spans="1:3" x14ac:dyDescent="0.3">
      <c r="C1803" s="1" t="s">
        <v>14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M 6 5 /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z r n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5 / U P N 1 a M Q / A Q A A A g I A A B M A H A B G b 3 J t d W x h c y 9 T Z W N 0 a W 9 u M S 5 t I K I Y A C i g F A A A A A A A A A A A A A A A A A A A A A A A A A A A A H V P T W v C M B i + F / o f Q n a p E A q 6 j 8 O k B 2 n d V n D q b H c Y d p S s f a f B N J E k l R X n f 1 + 6 O h z M 5 Z L k + X q f V 0 N h m B Q o 6 e 7 + 0 H V c R 6 + p g h J N m D Z M r P K 5 k l v F w F D V 5 F N a A Q o Q B + M 6 y J 5 E 1 q p o k V D v / E g W d Q X C e H e M g x 9 K Y e x H e z i 8 z Z 4 1 K J 3 p t W K b b C Y g U m w H 2 Y 9 e Z / + N 8 s 2 H w T 2 y j I C z i h l Q A f 7 E B I W S 1 5 X Q w S V B Y 1 H I 0 l q D / u B 6 Q N B T L Q 0 k p u E Q n J 7 + V A p 4 7 Z G u 8 g W 2 U y r L l e g B a G l 7 Y d s / p W 9 W e G S O u N d t R 9 D y i I 8 4 T w r K q d K B U f X v y H B N x c o m p s 0 W T n G p o k K / S 1 V 1 h V t S e 2 f m k / 0 e T + I k j a f 3 + X w x m + f T 0 e M 4 j y O 7 a i z M z Z X f O g 8 E 7 f E G m n x H + V + i t S 3 i c T p a v H y 7 r c J Y D h n 4 M I d D z 3 W Y O N t 1 + A V Q S w E C L Q A U A A I A C A A z r n 9 Q 6 f x a K q Y A A A D 4 A A A A E g A A A A A A A A A A A A A A A A A A A A A A Q 2 9 u Z m l n L 1 B h Y 2 t h Z 2 U u e G 1 s U E s B A i 0 A F A A C A A g A M 6 5 / U A / K 6 a u k A A A A 6 Q A A A B M A A A A A A A A A A A A A A A A A 8 g A A A F t D b 2 5 0 Z W 5 0 X 1 R 5 c G V z X S 5 4 b W x Q S w E C L Q A U A A I A C A A z r n 9 Q 8 3 V o x D 8 B A A A C A g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g A A A A A A A E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l u Z 1 9 Q c m 9 w c m l l d G F y e V 9 O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3 R p b m d f U H J v c H J p Z X R h c n l f T m F t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J U 1 R J T k d f U F J P U F 9 O Q U 1 F X 0 l E J n F 1 b 3 Q 7 L C Z x d W 9 0 O 2 t l e V 9 2 Y W w m c X V v d D s s J n F 1 b 3 Q 7 U F J P U F J J R V R B U l l f T k F N R S Z x d W 9 0 O 1 0 i I C 8 + P E V u d H J 5 I F R 5 c G U 9 I k Z p b G x D b 2 x 1 b W 5 U e X B l c y I g V m F s d W U 9 I n N B d 0 1 H I i A v P j x F b n R y e S B U e X B l P S J G a W x s T G F z d F V w Z G F 0 Z W Q i I F Z h b H V l P S J k M j A y M C 0 w M y 0 z M F Q x O D o w N D o x M y 4 0 M z A 4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y N j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p b m d f U H J v c H J p Z X R h c n l f T m F t Z S 9 D a G F u Z 2 V k I F R 5 c G U u e 0 x J U 1 R J T k d f U F J P U F 9 O Q U 1 F X 0 l E L D B 9 J n F 1 b 3 Q 7 L C Z x d W 9 0 O 1 N l Y 3 R p b 2 4 x L 0 x p c 3 R p b m d f U H J v c H J p Z X R h c n l f T m F t Z S 9 D a G F u Z 2 V k I F R 5 c G U u e 2 t l e V 9 2 Y W w s M X 0 m c X V v d D s s J n F 1 b 3 Q 7 U 2 V j d G l v b j E v T G l z d G l u Z 1 9 Q c m 9 w c m l l d G F y e V 9 O Y W 1 l L 0 N o Y W 5 n Z W Q g V H l w Z S 5 7 U F J P U F J J R V R B U l l f T k F N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N 0 a W 5 n X 1 B y b 3 B y a W V 0 Y X J 5 X 0 5 h b W U v Q 2 h h b m d l Z C B U e X B l L n t M S V N U S U 5 H X 1 B S T 1 B f T k F N R V 9 J R C w w f S Z x d W 9 0 O y w m c X V v d D t T Z W N 0 a W 9 u M S 9 M a X N 0 a W 5 n X 1 B y b 3 B y a W V 0 Y X J 5 X 0 5 h b W U v Q 2 h h b m d l Z C B U e X B l L n t r Z X l f d m F s L D F 9 J n F 1 b 3 Q 7 L C Z x d W 9 0 O 1 N l Y 3 R p b 2 4 x L 0 x p c 3 R p b m d f U H J v c H J p Z X R h c n l f T m F t Z S 9 D a G F u Z 2 V k I F R 5 c G U u e 1 B S T 1 B S S U V U Q V J Z X 0 5 B T U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p b m d f U H J v c H J p Z X R h c n l f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a W 5 n X 1 B y b 3 B y a W V 0 Y X J 5 X 0 5 h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l u Z 1 9 Q c m 9 w c m l l d G F y e V 9 O Y W 1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a m B w s f u B B m c 1 Q 7 7 O R 9 M o A A A A A A g A A A A A A E G Y A A A A B A A A g A A A A v J F V E O u o r C 1 + 9 r T S 9 l B N y 0 m O M G 5 D X l V f O h u i q I r X h F k A A A A A D o A A A A A C A A A g A A A A + i J 7 h C 2 k U 5 H / s 1 g q 1 E 9 j T c S D O n q q W 3 9 P g j s c d A 5 b 0 H 1 Q A A A A P 6 q M H 2 y 7 S y t h r C U w a N c 7 Q k V F F e 8 2 E g x 0 L M i 8 E h W N 6 G n z P i O x H y E x c e N M p 8 A V Z I R A z j u q r 9 D 9 / h + w 1 I s 1 m L m 0 H 2 Z 6 m l 0 L Z y j L f E M c s y Q N 1 J Z A A A A A J o F t l l Y X e P R 6 k k i 7 X p L g 3 k u E E F I S e a l V R Q P P H e d z T 9 u X V R m r L r S W A 7 O g e p F a 2 s V r b b n H Z h 9 s G a E n b z p w x a 3 w c A = = < / D a t a M a s h u p > 
</file>

<file path=customXml/itemProps1.xml><?xml version="1.0" encoding="utf-8"?>
<ds:datastoreItem xmlns:ds="http://schemas.openxmlformats.org/officeDocument/2006/customXml" ds:itemID="{7E7028E6-A8F6-4296-ABE2-4A0091481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DA Appro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kant Mishra</dc:creator>
  <cp:lastModifiedBy>Shrikant Mishra</cp:lastModifiedBy>
  <dcterms:created xsi:type="dcterms:W3CDTF">2020-03-31T16:15:04Z</dcterms:created>
  <dcterms:modified xsi:type="dcterms:W3CDTF">2020-04-01T16:24:37Z</dcterms:modified>
</cp:coreProperties>
</file>